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ySplit="12" topLeftCell="A144" activePane="bottomLeft" state="frozen"/>
      <selection activeCell="H154" sqref="H154"/>
      <selection pane="bottomLeft"/>
    </sheetView>
  </sheetViews>
  <sheetFormatPr defaultColWidth="9.140625" defaultRowHeight="11.25"/>
  <cols>
    <col min="1" max="1" width="9.140625" style="17"/>
    <col min="2" max="2" width="7.140625" style="19" customWidth="1"/>
    <col min="3" max="3" width="10.140625" style="17" customWidth="1"/>
    <col min="4" max="4" width="12.140625" style="17" customWidth="1"/>
    <col min="5" max="5" width="10.7109375" style="16" customWidth="1"/>
    <col min="6" max="6" width="13.140625" style="17" customWidth="1"/>
    <col min="7" max="7" width="1.5703125" style="34" customWidth="1"/>
    <col min="8" max="8" width="9.140625" style="18"/>
    <col min="9" max="9" width="12.140625" style="17" customWidth="1"/>
    <col min="10" max="10" width="13.7109375" style="17" customWidth="1"/>
    <col min="11" max="11" width="12.28515625" style="17" customWidth="1"/>
    <col min="12" max="16384" width="9.140625" style="17"/>
  </cols>
  <sheetData>
    <row r="1" spans="1:52" ht="12.75">
      <c r="A1" s="161"/>
      <c r="B1" s="55" t="s">
        <v>182</v>
      </c>
      <c r="C1" s="161"/>
      <c r="D1" s="161"/>
      <c r="E1" s="161"/>
      <c r="F1" s="16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>
      <c r="A2" s="161"/>
      <c r="B2" s="60" t="s">
        <v>66</v>
      </c>
      <c r="C2" s="161"/>
      <c r="D2" s="161"/>
      <c r="E2" s="161"/>
      <c r="F2" s="161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>
      <c r="A3" s="161"/>
      <c r="B3" s="162" t="s">
        <v>246</v>
      </c>
      <c r="C3" s="165"/>
      <c r="D3" s="161"/>
      <c r="E3" s="161"/>
      <c r="F3" s="161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>
      <c r="A4" s="161"/>
      <c r="B4" s="161" t="s">
        <v>80</v>
      </c>
      <c r="C4" s="161"/>
      <c r="D4" s="161"/>
      <c r="E4" s="161"/>
      <c r="F4" s="161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>
      <c r="A5" s="161"/>
      <c r="B5" s="161" t="s">
        <v>247</v>
      </c>
      <c r="C5" s="161"/>
      <c r="D5" s="161"/>
      <c r="E5" s="161"/>
      <c r="F5" s="161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>
      <c r="A6" s="161"/>
      <c r="B6" s="161" t="s">
        <v>81</v>
      </c>
      <c r="C6" s="161"/>
      <c r="D6" s="161"/>
      <c r="E6" s="161"/>
      <c r="F6" s="161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>
      <c r="A7" s="161"/>
      <c r="B7" s="161" t="s">
        <v>82</v>
      </c>
      <c r="C7" s="161"/>
      <c r="D7" s="161"/>
      <c r="E7" s="161"/>
      <c r="F7" s="161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>
      <c r="A8" s="161"/>
      <c r="B8" s="161" t="s">
        <v>83</v>
      </c>
      <c r="C8" s="161"/>
      <c r="D8" s="161"/>
      <c r="E8" s="161"/>
      <c r="F8" s="161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>
      <c r="A9" s="161"/>
      <c r="B9" s="161" t="s">
        <v>341</v>
      </c>
      <c r="C9" s="161"/>
      <c r="D9" s="161"/>
      <c r="E9" s="161"/>
      <c r="F9" s="161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>
      <c r="A10" s="161"/>
      <c r="B10" s="161"/>
      <c r="C10" s="162"/>
      <c r="D10" s="161"/>
      <c r="E10" s="161"/>
      <c r="F10" s="161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>
      <c r="A11" s="161"/>
      <c r="B11" s="161"/>
      <c r="C11" s="162"/>
      <c r="D11" s="161"/>
      <c r="E11" s="161"/>
      <c r="F11" s="16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0" customFormat="1" ht="33" customHeight="1">
      <c r="A12" s="162"/>
      <c r="B12" s="162"/>
      <c r="C12" s="166" t="s">
        <v>84</v>
      </c>
      <c r="D12" s="166" t="s">
        <v>85</v>
      </c>
      <c r="E12" s="166" t="s">
        <v>86</v>
      </c>
      <c r="F12" s="167" t="s">
        <v>8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6.5" customHeight="1">
      <c r="A13" s="168">
        <v>37257</v>
      </c>
      <c r="B13" s="169"/>
      <c r="C13" s="160">
        <v>1213.5899999999999</v>
      </c>
      <c r="D13" s="160">
        <v>1228.68</v>
      </c>
      <c r="E13" s="160"/>
      <c r="F13" s="170">
        <v>24.4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.75">
      <c r="A14" s="168">
        <v>37288</v>
      </c>
      <c r="B14" s="169"/>
      <c r="C14" s="160">
        <v>1275.1500000000001</v>
      </c>
      <c r="D14" s="160">
        <v>1284.03</v>
      </c>
      <c r="E14" s="160"/>
      <c r="F14" s="170">
        <v>24.7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.75">
      <c r="A15" s="168">
        <v>37316</v>
      </c>
      <c r="B15" s="169"/>
      <c r="C15" s="160">
        <v>1297.8</v>
      </c>
      <c r="D15" s="160">
        <v>1310.6400000000001</v>
      </c>
      <c r="E15" s="160"/>
      <c r="F15" s="170">
        <v>32.78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.75">
      <c r="A16" s="168">
        <v>37347</v>
      </c>
      <c r="B16" s="169"/>
      <c r="C16" s="160">
        <v>1310.85</v>
      </c>
      <c r="D16" s="160">
        <v>1335.78</v>
      </c>
      <c r="E16" s="160"/>
      <c r="F16" s="170">
        <v>22.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.75">
      <c r="A17" s="168">
        <v>37377</v>
      </c>
      <c r="B17" s="169"/>
      <c r="C17" s="160">
        <v>1292.46</v>
      </c>
      <c r="D17" s="160">
        <v>1329.01</v>
      </c>
      <c r="E17" s="160"/>
      <c r="F17" s="170">
        <v>34.479999999999997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.75">
      <c r="A18" s="168">
        <v>37408</v>
      </c>
      <c r="B18" s="169">
        <v>2002</v>
      </c>
      <c r="C18" s="160">
        <v>1281.2</v>
      </c>
      <c r="D18" s="160">
        <v>1324.94</v>
      </c>
      <c r="E18" s="160"/>
      <c r="F18" s="170">
        <v>22.69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>
      <c r="A19" s="168">
        <v>37438</v>
      </c>
      <c r="B19" s="169"/>
      <c r="C19" s="160">
        <v>1274.7</v>
      </c>
      <c r="D19" s="160">
        <v>1320.95</v>
      </c>
      <c r="E19" s="160"/>
      <c r="F19" s="170">
        <v>13.23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.75">
      <c r="A20" s="168">
        <v>37469</v>
      </c>
      <c r="B20" s="169"/>
      <c r="C20" s="160">
        <v>1267.69</v>
      </c>
      <c r="D20" s="160">
        <v>1328.38</v>
      </c>
      <c r="E20" s="160"/>
      <c r="F20" s="170">
        <v>28.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.75">
      <c r="A21" s="168">
        <v>37500</v>
      </c>
      <c r="B21" s="169"/>
      <c r="C21" s="160">
        <v>1294.1400000000001</v>
      </c>
      <c r="D21" s="160">
        <v>1355.52</v>
      </c>
      <c r="E21" s="160"/>
      <c r="F21" s="170">
        <v>38.65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.75">
      <c r="A22" s="168">
        <v>37530</v>
      </c>
      <c r="B22" s="169"/>
      <c r="C22" s="160">
        <v>1305.8499999999999</v>
      </c>
      <c r="D22" s="160">
        <v>1373.84</v>
      </c>
      <c r="E22" s="160"/>
      <c r="F22" s="170">
        <v>30.47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.75">
      <c r="A23" s="168">
        <v>37561</v>
      </c>
      <c r="B23" s="169"/>
      <c r="C23" s="160">
        <v>1315.26</v>
      </c>
      <c r="D23" s="160">
        <v>1385.76</v>
      </c>
      <c r="E23" s="160"/>
      <c r="F23" s="170">
        <v>22.8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>
      <c r="A24" s="168">
        <v>37591</v>
      </c>
      <c r="B24" s="169"/>
      <c r="C24" s="160">
        <v>1326.4</v>
      </c>
      <c r="D24" s="160">
        <v>1407.59</v>
      </c>
      <c r="E24" s="160"/>
      <c r="F24" s="170">
        <v>26.63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25" customHeight="1">
      <c r="A25" s="168">
        <v>37622</v>
      </c>
      <c r="B25" s="169"/>
      <c r="C25" s="160">
        <v>1339.74</v>
      </c>
      <c r="D25" s="160">
        <v>1421.37</v>
      </c>
      <c r="E25" s="160"/>
      <c r="F25" s="170">
        <v>29.04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>
      <c r="A26" s="168">
        <v>37653</v>
      </c>
      <c r="B26" s="169"/>
      <c r="C26" s="160">
        <v>1364</v>
      </c>
      <c r="D26" s="160">
        <v>1437.32</v>
      </c>
      <c r="E26" s="160"/>
      <c r="F26" s="170">
        <v>37.020000000000003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>
      <c r="A27" s="168">
        <v>37681</v>
      </c>
      <c r="B27" s="169"/>
      <c r="C27" s="160">
        <v>1393.2</v>
      </c>
      <c r="D27" s="160">
        <v>1463.64</v>
      </c>
      <c r="E27" s="160"/>
      <c r="F27" s="170">
        <v>50.66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>
      <c r="A28" s="168">
        <v>37712</v>
      </c>
      <c r="B28" s="169"/>
      <c r="C28" s="160">
        <v>1416.26</v>
      </c>
      <c r="D28" s="160">
        <v>1482.65</v>
      </c>
      <c r="E28" s="160"/>
      <c r="F28" s="170">
        <v>23.66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>
      <c r="A29" s="168">
        <v>37742</v>
      </c>
      <c r="B29" s="169"/>
      <c r="C29" s="160">
        <v>1431.27</v>
      </c>
      <c r="D29" s="160">
        <v>1489.45</v>
      </c>
      <c r="E29" s="160"/>
      <c r="F29" s="170">
        <v>40.35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>
      <c r="A30" s="168">
        <v>37773</v>
      </c>
      <c r="B30" s="169">
        <v>2003</v>
      </c>
      <c r="C30" s="160">
        <v>1472.52</v>
      </c>
      <c r="D30" s="160">
        <v>1518.6</v>
      </c>
      <c r="E30" s="160"/>
      <c r="F30" s="170">
        <v>46.95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>
      <c r="A31" s="168">
        <v>37803</v>
      </c>
      <c r="B31" s="169"/>
      <c r="C31" s="160">
        <v>1503.79</v>
      </c>
      <c r="D31" s="160">
        <v>1540.75</v>
      </c>
      <c r="E31" s="160"/>
      <c r="F31" s="170">
        <v>13.2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>
      <c r="A32" s="168">
        <v>37834</v>
      </c>
      <c r="B32" s="169"/>
      <c r="C32" s="160">
        <v>1618.17</v>
      </c>
      <c r="D32" s="160">
        <v>1640.25</v>
      </c>
      <c r="E32" s="160"/>
      <c r="F32" s="170">
        <v>43.29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>
      <c r="A33" s="168">
        <v>37865</v>
      </c>
      <c r="B33" s="169"/>
      <c r="C33" s="160">
        <v>1791.07</v>
      </c>
      <c r="D33" s="160">
        <v>1796.68</v>
      </c>
      <c r="E33" s="160"/>
      <c r="F33" s="170">
        <v>91.03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>
      <c r="A34" s="168">
        <v>37895</v>
      </c>
      <c r="B34" s="169"/>
      <c r="C34" s="160">
        <v>1868.59</v>
      </c>
      <c r="D34" s="160">
        <v>1869.29</v>
      </c>
      <c r="E34" s="160"/>
      <c r="F34" s="170">
        <v>70.72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>
      <c r="A35" s="168">
        <v>37926</v>
      </c>
      <c r="B35" s="169"/>
      <c r="C35" s="160">
        <v>1972.49</v>
      </c>
      <c r="D35" s="160">
        <v>1953.56</v>
      </c>
      <c r="E35" s="160"/>
      <c r="F35" s="170">
        <v>48.5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>
      <c r="A36" s="168">
        <v>37956</v>
      </c>
      <c r="B36" s="169"/>
      <c r="C36" s="160">
        <v>2077.69</v>
      </c>
      <c r="D36" s="160">
        <v>2040.98</v>
      </c>
      <c r="E36" s="160"/>
      <c r="F36" s="170">
        <v>59.13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25" customHeight="1">
      <c r="A37" s="168">
        <v>37987</v>
      </c>
      <c r="B37" s="169"/>
      <c r="C37" s="160">
        <v>2277.66</v>
      </c>
      <c r="D37" s="160">
        <v>2218.64</v>
      </c>
      <c r="E37" s="160"/>
      <c r="F37" s="170">
        <v>49.86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.75">
      <c r="A38" s="168">
        <v>38018</v>
      </c>
      <c r="B38" s="169"/>
      <c r="C38" s="160">
        <v>2438.37</v>
      </c>
      <c r="D38" s="160">
        <v>2368.52</v>
      </c>
      <c r="E38" s="160"/>
      <c r="F38" s="170">
        <v>60.53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.75">
      <c r="A39" s="168">
        <v>38047</v>
      </c>
      <c r="B39" s="169"/>
      <c r="C39" s="160">
        <v>2537.79</v>
      </c>
      <c r="D39" s="160">
        <v>2465.23</v>
      </c>
      <c r="E39" s="160"/>
      <c r="F39" s="170">
        <v>57.88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.75">
      <c r="A40" s="168">
        <v>38078</v>
      </c>
      <c r="B40" s="169"/>
      <c r="C40" s="160">
        <v>2667.89</v>
      </c>
      <c r="D40" s="160">
        <v>2576.42</v>
      </c>
      <c r="E40" s="160"/>
      <c r="F40" s="170">
        <v>36.24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.75">
      <c r="A41" s="168">
        <v>38108</v>
      </c>
      <c r="B41" s="169"/>
      <c r="C41" s="160">
        <v>2674.97</v>
      </c>
      <c r="D41" s="160">
        <v>2582.84</v>
      </c>
      <c r="E41" s="160"/>
      <c r="F41" s="170">
        <v>34.79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.75">
      <c r="A42" s="168">
        <v>38139</v>
      </c>
      <c r="B42" s="169">
        <v>2004</v>
      </c>
      <c r="C42" s="160">
        <v>2812.47</v>
      </c>
      <c r="D42" s="160">
        <v>2685.19</v>
      </c>
      <c r="E42" s="160"/>
      <c r="F42" s="170">
        <v>45.4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.75">
      <c r="A43" s="168">
        <v>38169</v>
      </c>
      <c r="B43" s="169"/>
      <c r="C43" s="160">
        <v>3028.58</v>
      </c>
      <c r="D43" s="160">
        <v>2861.92</v>
      </c>
      <c r="E43" s="160"/>
      <c r="F43" s="170">
        <v>36.86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.75">
      <c r="A44" s="168">
        <v>38200</v>
      </c>
      <c r="B44" s="169"/>
      <c r="C44" s="160">
        <v>3229.29</v>
      </c>
      <c r="D44" s="160">
        <v>3046.89</v>
      </c>
      <c r="E44" s="160"/>
      <c r="F44" s="170">
        <v>44.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>
      <c r="A45" s="168">
        <v>38231</v>
      </c>
      <c r="B45" s="169"/>
      <c r="C45" s="160">
        <v>3556.65</v>
      </c>
      <c r="D45" s="160">
        <v>3332.62</v>
      </c>
      <c r="E45" s="160"/>
      <c r="F45" s="170">
        <v>99.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>
      <c r="A46" s="168">
        <v>38261</v>
      </c>
      <c r="B46" s="169"/>
      <c r="C46" s="160">
        <v>3777.97</v>
      </c>
      <c r="D46" s="160">
        <v>3561.29</v>
      </c>
      <c r="E46" s="160"/>
      <c r="F46" s="170">
        <v>96.03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>
      <c r="A47" s="168">
        <v>38292</v>
      </c>
      <c r="B47" s="169"/>
      <c r="C47" s="160">
        <v>3424.81</v>
      </c>
      <c r="D47" s="160">
        <v>3227.03</v>
      </c>
      <c r="E47" s="160"/>
      <c r="F47" s="170">
        <v>70.94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.75">
      <c r="A48" s="168">
        <v>38322</v>
      </c>
      <c r="B48" s="169"/>
      <c r="C48" s="160">
        <v>3380.16</v>
      </c>
      <c r="D48" s="160">
        <v>3182.37</v>
      </c>
      <c r="E48" s="160"/>
      <c r="F48" s="170">
        <v>89.28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168">
        <v>38353</v>
      </c>
      <c r="B49" s="169"/>
      <c r="C49" s="160">
        <v>3529.22</v>
      </c>
      <c r="D49" s="160">
        <v>3314.43</v>
      </c>
      <c r="E49" s="160"/>
      <c r="F49" s="170">
        <v>58.16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.75">
      <c r="A50" s="168">
        <v>38384</v>
      </c>
      <c r="B50" s="169"/>
      <c r="C50" s="160">
        <v>3801.05</v>
      </c>
      <c r="D50" s="160">
        <v>3556.67</v>
      </c>
      <c r="E50" s="160"/>
      <c r="F50" s="170">
        <v>67.400000000000006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.75">
      <c r="A51" s="168">
        <v>38412</v>
      </c>
      <c r="B51" s="169"/>
      <c r="C51" s="160">
        <v>3846.88</v>
      </c>
      <c r="D51" s="160">
        <v>3600.71</v>
      </c>
      <c r="E51" s="160"/>
      <c r="F51" s="170">
        <v>58.96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.75">
      <c r="A52" s="168">
        <v>38443</v>
      </c>
      <c r="B52" s="169"/>
      <c r="C52" s="160">
        <v>4033.32</v>
      </c>
      <c r="D52" s="160">
        <v>3765.33</v>
      </c>
      <c r="E52" s="160"/>
      <c r="F52" s="170">
        <v>89.38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.75">
      <c r="A53" s="168">
        <v>38473</v>
      </c>
      <c r="B53" s="169"/>
      <c r="C53" s="160">
        <v>4030.91</v>
      </c>
      <c r="D53" s="160">
        <v>3773.75</v>
      </c>
      <c r="E53" s="160"/>
      <c r="F53" s="170">
        <v>50.73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.75">
      <c r="A54" s="168">
        <v>38504</v>
      </c>
      <c r="B54" s="169">
        <v>2005</v>
      </c>
      <c r="C54" s="160">
        <v>4082.26</v>
      </c>
      <c r="D54" s="160">
        <v>3829.33</v>
      </c>
      <c r="E54" s="160"/>
      <c r="F54" s="170">
        <v>78.05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.75">
      <c r="A55" s="168">
        <v>38534</v>
      </c>
      <c r="B55" s="169"/>
      <c r="C55" s="160">
        <v>4209.07</v>
      </c>
      <c r="D55" s="160">
        <v>3922.06</v>
      </c>
      <c r="E55" s="160"/>
      <c r="F55" s="170">
        <v>58.9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.75">
      <c r="A56" s="168">
        <v>38565</v>
      </c>
      <c r="B56" s="169"/>
      <c r="C56" s="160">
        <v>4506.26</v>
      </c>
      <c r="D56" s="160">
        <v>4182.6499999999996</v>
      </c>
      <c r="E56" s="160"/>
      <c r="F56" s="170">
        <v>98.31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.75">
      <c r="A57" s="168">
        <v>38596</v>
      </c>
      <c r="B57" s="169"/>
      <c r="C57" s="160">
        <v>4621.51</v>
      </c>
      <c r="D57" s="160">
        <v>4275.91</v>
      </c>
      <c r="E57" s="160"/>
      <c r="F57" s="170">
        <v>251.66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>
      <c r="A58" s="168">
        <v>38626</v>
      </c>
      <c r="B58" s="169"/>
      <c r="C58" s="160">
        <v>4578.71</v>
      </c>
      <c r="D58" s="160">
        <v>4245.75</v>
      </c>
      <c r="E58" s="160"/>
      <c r="F58" s="170">
        <v>92.95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>
      <c r="A59" s="168">
        <v>38657</v>
      </c>
      <c r="B59" s="169"/>
      <c r="C59" s="160">
        <v>4861.18</v>
      </c>
      <c r="D59" s="160">
        <v>4526.5</v>
      </c>
      <c r="E59" s="160"/>
      <c r="F59" s="170">
        <v>169.1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>
      <c r="A60" s="168">
        <v>38687</v>
      </c>
      <c r="B60" s="169"/>
      <c r="C60" s="160">
        <v>5319.08</v>
      </c>
      <c r="D60" s="160">
        <v>4922.9799999999996</v>
      </c>
      <c r="E60" s="160"/>
      <c r="F60" s="170">
        <v>128.11000000000001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25" customHeight="1">
      <c r="A61" s="168">
        <v>38718</v>
      </c>
      <c r="B61" s="169"/>
      <c r="C61" s="160">
        <v>6051.9</v>
      </c>
      <c r="D61" s="160">
        <v>5555.04</v>
      </c>
      <c r="E61" s="160"/>
      <c r="F61" s="170">
        <v>333.93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>
      <c r="A62" s="168">
        <v>38749</v>
      </c>
      <c r="B62" s="169"/>
      <c r="C62" s="160">
        <v>6641.7</v>
      </c>
      <c r="D62" s="160">
        <v>6033.76</v>
      </c>
      <c r="E62" s="160"/>
      <c r="F62" s="170">
        <v>160.63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>
      <c r="A63" s="168">
        <v>38777</v>
      </c>
      <c r="B63" s="169"/>
      <c r="C63" s="160">
        <v>6179.24</v>
      </c>
      <c r="D63" s="160">
        <v>5700.06</v>
      </c>
      <c r="E63" s="160"/>
      <c r="F63" s="170">
        <v>203.98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>
      <c r="A64" s="168">
        <v>38808</v>
      </c>
      <c r="B64" s="169"/>
      <c r="C64" s="160">
        <v>5626.28</v>
      </c>
      <c r="D64" s="160">
        <v>5224.13</v>
      </c>
      <c r="E64" s="160"/>
      <c r="F64" s="170">
        <v>15.77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>
      <c r="A65" s="168">
        <v>38838</v>
      </c>
      <c r="B65" s="169"/>
      <c r="C65" s="160">
        <v>5547.8</v>
      </c>
      <c r="D65" s="160">
        <v>5123.4799999999996</v>
      </c>
      <c r="E65" s="160"/>
      <c r="F65" s="170">
        <v>164.3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>
      <c r="A66" s="168">
        <v>38869</v>
      </c>
      <c r="B66" s="169">
        <v>2006</v>
      </c>
      <c r="C66" s="160">
        <v>5546.08</v>
      </c>
      <c r="D66" s="160">
        <v>5109.2700000000004</v>
      </c>
      <c r="E66" s="160"/>
      <c r="F66" s="170">
        <v>110.69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>
      <c r="A67" s="168">
        <v>38899</v>
      </c>
      <c r="B67" s="169"/>
      <c r="C67" s="160">
        <v>5394.01</v>
      </c>
      <c r="D67" s="160">
        <v>4969.84</v>
      </c>
      <c r="E67" s="160"/>
      <c r="F67" s="170">
        <v>56.9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>
      <c r="A68" s="168">
        <v>38930</v>
      </c>
      <c r="B68" s="169"/>
      <c r="C68" s="160">
        <v>5604.11</v>
      </c>
      <c r="D68" s="160">
        <v>5151.68</v>
      </c>
      <c r="E68" s="160"/>
      <c r="F68" s="170">
        <v>201.33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>
      <c r="A69" s="168">
        <v>38961</v>
      </c>
      <c r="B69" s="169"/>
      <c r="C69" s="160">
        <v>6184.05</v>
      </c>
      <c r="D69" s="160">
        <v>5657.71</v>
      </c>
      <c r="E69" s="160"/>
      <c r="F69" s="170">
        <v>141.0800000000000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>
      <c r="A70" s="168">
        <v>38991</v>
      </c>
      <c r="B70" s="169"/>
      <c r="C70" s="160">
        <v>6411.36</v>
      </c>
      <c r="D70" s="160">
        <v>5849.95</v>
      </c>
      <c r="E70" s="160"/>
      <c r="F70" s="170">
        <v>239.19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>
      <c r="A71" s="168">
        <v>39022</v>
      </c>
      <c r="B71" s="169"/>
      <c r="C71" s="160">
        <v>6268.03</v>
      </c>
      <c r="D71" s="160">
        <v>5725.6</v>
      </c>
      <c r="E71" s="160"/>
      <c r="F71" s="170">
        <v>117.04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>
      <c r="A72" s="168">
        <v>39052</v>
      </c>
      <c r="B72" s="169"/>
      <c r="C72" s="160">
        <v>6391.2</v>
      </c>
      <c r="D72" s="160">
        <v>5826.73</v>
      </c>
      <c r="E72" s="160"/>
      <c r="F72" s="170">
        <v>357.44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168">
        <v>39083</v>
      </c>
      <c r="B73" s="169"/>
      <c r="C73" s="160">
        <v>6839.93</v>
      </c>
      <c r="D73" s="160">
        <v>6234.63</v>
      </c>
      <c r="E73" s="160"/>
      <c r="F73" s="170">
        <v>319.44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>
      <c r="A74" s="168">
        <v>39114</v>
      </c>
      <c r="B74" s="169"/>
      <c r="C74" s="160">
        <v>7275.78</v>
      </c>
      <c r="D74" s="160">
        <v>6633.59</v>
      </c>
      <c r="E74" s="160"/>
      <c r="F74" s="170">
        <v>300.32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>
      <c r="A75" s="168">
        <v>39142</v>
      </c>
      <c r="B75" s="169"/>
      <c r="C75" s="160">
        <v>7434.02</v>
      </c>
      <c r="D75" s="160">
        <v>6762.41</v>
      </c>
      <c r="E75" s="160"/>
      <c r="F75" s="170">
        <v>195.06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>
      <c r="A76" s="168">
        <v>39173</v>
      </c>
      <c r="B76" s="169"/>
      <c r="C76" s="160">
        <v>7722.63</v>
      </c>
      <c r="D76" s="160">
        <v>7002.02</v>
      </c>
      <c r="E76" s="160"/>
      <c r="F76" s="170">
        <v>259.0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>
      <c r="A77" s="168">
        <v>39203</v>
      </c>
      <c r="B77" s="169"/>
      <c r="C77" s="160">
        <v>7974.42</v>
      </c>
      <c r="D77" s="160">
        <v>7263.84</v>
      </c>
      <c r="E77" s="160"/>
      <c r="F77" s="170">
        <v>165.29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>
      <c r="A78" s="168">
        <v>39234</v>
      </c>
      <c r="B78" s="169">
        <v>2007</v>
      </c>
      <c r="C78" s="160">
        <v>8173.41</v>
      </c>
      <c r="D78" s="160">
        <v>7453.69</v>
      </c>
      <c r="E78" s="160"/>
      <c r="F78" s="170">
        <v>209.11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>
      <c r="A79" s="168">
        <v>39264</v>
      </c>
      <c r="B79" s="169"/>
      <c r="C79" s="160">
        <v>8725.85</v>
      </c>
      <c r="D79" s="160">
        <v>7935.93</v>
      </c>
      <c r="E79" s="160"/>
      <c r="F79" s="170">
        <v>527.64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>
      <c r="A80" s="168">
        <v>39295</v>
      </c>
      <c r="B80" s="169"/>
      <c r="C80" s="160">
        <v>8186.96</v>
      </c>
      <c r="D80" s="160">
        <v>7470.39</v>
      </c>
      <c r="E80" s="160"/>
      <c r="F80" s="170">
        <v>256.76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>
      <c r="A81" s="168">
        <v>39326</v>
      </c>
      <c r="B81" s="169"/>
      <c r="C81" s="160">
        <v>7964.14</v>
      </c>
      <c r="D81" s="160">
        <v>7287.95</v>
      </c>
      <c r="E81" s="160"/>
      <c r="F81" s="170">
        <v>252.74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>
      <c r="A82" s="168">
        <v>39356</v>
      </c>
      <c r="B82" s="169"/>
      <c r="C82" s="160">
        <v>8329.06</v>
      </c>
      <c r="D82" s="160">
        <v>7599.36</v>
      </c>
      <c r="E82" s="160"/>
      <c r="F82" s="170">
        <v>177.37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>
      <c r="A83" s="168">
        <v>39387</v>
      </c>
      <c r="B83" s="169"/>
      <c r="C83" s="160">
        <v>7183.43</v>
      </c>
      <c r="D83" s="160">
        <v>6637.31</v>
      </c>
      <c r="E83" s="160"/>
      <c r="F83" s="170">
        <v>232.74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>
      <c r="A84" s="168">
        <v>39417</v>
      </c>
      <c r="B84" s="169"/>
      <c r="C84" s="160">
        <v>6432.05</v>
      </c>
      <c r="D84" s="160">
        <v>5920.51</v>
      </c>
      <c r="E84" s="160"/>
      <c r="F84" s="170">
        <v>182.43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>
      <c r="A85" s="168">
        <v>39448</v>
      </c>
      <c r="B85" s="169"/>
      <c r="C85" s="160">
        <v>5513.41</v>
      </c>
      <c r="D85" s="160">
        <v>5061.9799999999996</v>
      </c>
      <c r="E85" s="160"/>
      <c r="F85" s="170">
        <v>199.12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>
      <c r="A86" s="168">
        <v>39479</v>
      </c>
      <c r="B86" s="169"/>
      <c r="C86" s="160">
        <v>5078.41</v>
      </c>
      <c r="D86" s="160">
        <v>4673.45</v>
      </c>
      <c r="E86" s="160"/>
      <c r="F86" s="170">
        <v>135.59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>
      <c r="A87" s="168">
        <v>39508</v>
      </c>
      <c r="B87" s="169"/>
      <c r="C87" s="160">
        <v>4849.88</v>
      </c>
      <c r="D87" s="160">
        <v>4462.1000000000004</v>
      </c>
      <c r="E87" s="160"/>
      <c r="F87" s="170">
        <v>168.99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>
      <c r="A88" s="168">
        <v>39539</v>
      </c>
      <c r="B88" s="169"/>
      <c r="C88" s="160">
        <v>5258.38</v>
      </c>
      <c r="D88" s="160">
        <v>4742.07</v>
      </c>
      <c r="E88" s="160"/>
      <c r="F88" s="170">
        <v>140.0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>
      <c r="A89" s="168">
        <v>39569</v>
      </c>
      <c r="B89" s="169"/>
      <c r="C89" s="160">
        <v>4882.59</v>
      </c>
      <c r="D89" s="160">
        <v>4435.8599999999997</v>
      </c>
      <c r="E89" s="160"/>
      <c r="F89" s="170">
        <v>126.72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>
      <c r="A90" s="168">
        <v>39600</v>
      </c>
      <c r="B90" s="169">
        <v>2008</v>
      </c>
      <c r="C90" s="160">
        <v>4532.79</v>
      </c>
      <c r="D90" s="160">
        <v>4140.42</v>
      </c>
      <c r="E90" s="160"/>
      <c r="F90" s="170">
        <v>83.5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>
      <c r="A91" s="168">
        <v>39630</v>
      </c>
      <c r="B91" s="169"/>
      <c r="C91" s="160">
        <v>4194.67</v>
      </c>
      <c r="D91" s="160">
        <v>3811.29</v>
      </c>
      <c r="E91" s="160"/>
      <c r="F91" s="170">
        <v>51.11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>
      <c r="A92" s="168">
        <v>39661</v>
      </c>
      <c r="B92" s="169"/>
      <c r="C92" s="160">
        <v>4234.93</v>
      </c>
      <c r="D92" s="160">
        <v>3863.58</v>
      </c>
      <c r="E92" s="160"/>
      <c r="F92" s="170">
        <v>50.4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>
      <c r="A93" s="168">
        <v>39692</v>
      </c>
      <c r="B93" s="169"/>
      <c r="C93" s="160">
        <v>4039.81</v>
      </c>
      <c r="D93" s="160">
        <v>3689.82</v>
      </c>
      <c r="E93" s="160"/>
      <c r="F93" s="170">
        <v>174.46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>
      <c r="A94" s="168">
        <v>39722</v>
      </c>
      <c r="B94" s="169"/>
      <c r="C94" s="160">
        <v>1602.91</v>
      </c>
      <c r="D94" s="160">
        <v>1678.78</v>
      </c>
      <c r="E94" s="160"/>
      <c r="F94" s="170">
        <v>48.06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>
      <c r="A95" s="168">
        <v>39753</v>
      </c>
      <c r="B95" s="169"/>
      <c r="C95" s="160">
        <v>647.66</v>
      </c>
      <c r="D95" s="160">
        <v>918.2</v>
      </c>
      <c r="E95" s="160"/>
      <c r="F95" s="170">
        <v>3.52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>
      <c r="A96" s="168">
        <v>39783</v>
      </c>
      <c r="B96" s="169"/>
      <c r="C96" s="160">
        <v>454.15</v>
      </c>
      <c r="D96" s="160">
        <v>689.22</v>
      </c>
      <c r="E96" s="160"/>
      <c r="F96" s="170">
        <v>5.42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>
      <c r="A97" s="168">
        <v>39814</v>
      </c>
      <c r="B97" s="169"/>
      <c r="C97" s="160">
        <v>331.04</v>
      </c>
      <c r="D97" s="160">
        <v>547.66999999999996</v>
      </c>
      <c r="E97" s="160">
        <v>909.72</v>
      </c>
      <c r="F97" s="170">
        <v>2.99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>
      <c r="A98" s="168">
        <v>39845</v>
      </c>
      <c r="B98" s="169"/>
      <c r="C98" s="160">
        <v>301.06</v>
      </c>
      <c r="D98" s="160">
        <v>497.44</v>
      </c>
      <c r="E98" s="160">
        <v>887.34</v>
      </c>
      <c r="F98" s="170">
        <v>6.06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>
      <c r="A99" s="168">
        <v>39873</v>
      </c>
      <c r="B99" s="169"/>
      <c r="C99" s="160">
        <v>233.19</v>
      </c>
      <c r="D99" s="160">
        <v>404.77</v>
      </c>
      <c r="E99" s="160">
        <v>654.91999999999996</v>
      </c>
      <c r="F99" s="170">
        <v>4.3899999999999997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>
      <c r="A100" s="168">
        <v>39904</v>
      </c>
      <c r="B100" s="169"/>
      <c r="C100" s="160">
        <v>219.66</v>
      </c>
      <c r="D100" s="160">
        <v>389.17</v>
      </c>
      <c r="E100" s="160">
        <v>645.71</v>
      </c>
      <c r="F100" s="170">
        <v>1.78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>
      <c r="A101" s="168">
        <v>39934</v>
      </c>
      <c r="B101" s="169"/>
      <c r="C101" s="160">
        <v>251.38</v>
      </c>
      <c r="D101" s="160">
        <v>430.62</v>
      </c>
      <c r="E101" s="160">
        <v>689.07</v>
      </c>
      <c r="F101" s="170">
        <v>6.34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>
      <c r="A102" s="168">
        <v>39965</v>
      </c>
      <c r="B102" s="169">
        <v>2009</v>
      </c>
      <c r="C102" s="160">
        <v>264.92</v>
      </c>
      <c r="D102" s="160">
        <v>453.32</v>
      </c>
      <c r="E102" s="160">
        <v>732.93</v>
      </c>
      <c r="F102" s="170">
        <v>1.6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>
      <c r="A103" s="168">
        <v>39995</v>
      </c>
      <c r="B103" s="169"/>
      <c r="C103" s="160"/>
      <c r="D103" s="160">
        <v>452.26</v>
      </c>
      <c r="E103" s="160">
        <v>748</v>
      </c>
      <c r="F103" s="170">
        <v>5.3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>
      <c r="A104" s="168">
        <v>40026</v>
      </c>
      <c r="B104" s="169"/>
      <c r="C104" s="160"/>
      <c r="D104" s="160">
        <v>464.68</v>
      </c>
      <c r="E104" s="160">
        <v>772.09</v>
      </c>
      <c r="F104" s="170">
        <v>2.78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>
      <c r="A105" s="168">
        <v>40057</v>
      </c>
      <c r="B105" s="169"/>
      <c r="C105" s="160"/>
      <c r="D105" s="160">
        <v>478.98</v>
      </c>
      <c r="E105" s="160">
        <v>807.62</v>
      </c>
      <c r="F105" s="170">
        <v>13.07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>
      <c r="A106" s="168">
        <v>40087</v>
      </c>
      <c r="B106" s="169"/>
      <c r="C106" s="160"/>
      <c r="D106" s="160">
        <v>487.29</v>
      </c>
      <c r="E106" s="160">
        <v>806.74</v>
      </c>
      <c r="F106" s="170">
        <v>1.6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>
      <c r="A107" s="168">
        <v>40118</v>
      </c>
      <c r="B107" s="169"/>
      <c r="C107" s="160"/>
      <c r="D107" s="160">
        <v>486.76</v>
      </c>
      <c r="E107" s="160">
        <v>800.18</v>
      </c>
      <c r="F107" s="170">
        <v>1.85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>
      <c r="A108" s="168">
        <v>40148</v>
      </c>
      <c r="B108" s="169"/>
      <c r="C108" s="160"/>
      <c r="D108" s="160">
        <v>486.53</v>
      </c>
      <c r="E108" s="160">
        <v>799.26</v>
      </c>
      <c r="F108" s="170">
        <v>2.14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>
      <c r="A109" s="168">
        <v>40179</v>
      </c>
      <c r="B109" s="163"/>
      <c r="C109" s="161"/>
      <c r="D109" s="160">
        <v>504.26</v>
      </c>
      <c r="E109" s="160">
        <v>823.3</v>
      </c>
      <c r="F109" s="170">
        <v>3.45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>
      <c r="A110" s="168">
        <v>40210</v>
      </c>
      <c r="B110" s="163"/>
      <c r="C110" s="160"/>
      <c r="D110" s="160">
        <v>505.73</v>
      </c>
      <c r="E110" s="160">
        <v>836.26</v>
      </c>
      <c r="F110" s="170">
        <v>1.73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>
      <c r="A111" s="168">
        <v>40238</v>
      </c>
      <c r="B111" s="163"/>
      <c r="C111" s="160"/>
      <c r="D111" s="160">
        <v>555.46</v>
      </c>
      <c r="E111" s="160">
        <v>918.22</v>
      </c>
      <c r="F111" s="170">
        <v>2.2200000000000002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>
      <c r="A112" s="168">
        <v>40269</v>
      </c>
      <c r="B112" s="163"/>
      <c r="C112" s="160"/>
      <c r="D112" s="160">
        <v>594.79</v>
      </c>
      <c r="E112" s="160">
        <v>971.98</v>
      </c>
      <c r="F112" s="170">
        <v>1.28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>
      <c r="A113" s="168">
        <v>40299</v>
      </c>
      <c r="B113" s="163"/>
      <c r="C113" s="160"/>
      <c r="D113" s="160">
        <v>563.65</v>
      </c>
      <c r="E113" s="160">
        <v>919.11</v>
      </c>
      <c r="F113" s="170">
        <v>1.36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>
      <c r="A114" s="168">
        <v>40330</v>
      </c>
      <c r="B114" s="169">
        <v>2010</v>
      </c>
      <c r="C114" s="160"/>
      <c r="D114" s="160">
        <v>555.05999999999995</v>
      </c>
      <c r="E114" s="160">
        <v>900.79</v>
      </c>
      <c r="F114" s="170">
        <v>1.2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>
      <c r="A115" s="168">
        <v>40360</v>
      </c>
      <c r="B115" s="163"/>
      <c r="C115" s="161"/>
      <c r="D115" s="160">
        <v>567.86</v>
      </c>
      <c r="E115" s="160">
        <v>914.12</v>
      </c>
      <c r="F115" s="170">
        <v>0.65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>
      <c r="A116" s="168">
        <v>40391</v>
      </c>
      <c r="B116" s="163"/>
      <c r="C116" s="160"/>
      <c r="D116" s="160">
        <v>581.14</v>
      </c>
      <c r="E116" s="160">
        <v>935.89</v>
      </c>
      <c r="F116" s="170">
        <v>0.89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>
      <c r="A117" s="168">
        <v>40422</v>
      </c>
      <c r="B117" s="163"/>
      <c r="C117" s="160"/>
      <c r="D117" s="160">
        <v>590.66999999999996</v>
      </c>
      <c r="E117" s="160">
        <v>950.93</v>
      </c>
      <c r="F117" s="170">
        <v>2.2999999999999998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>
      <c r="A118" s="168">
        <v>40452</v>
      </c>
      <c r="B118" s="163"/>
      <c r="C118" s="160"/>
      <c r="D118" s="160">
        <v>582.9</v>
      </c>
      <c r="E118" s="160">
        <v>944.21</v>
      </c>
      <c r="F118" s="170">
        <v>2.7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>
      <c r="A119" s="168">
        <v>40483</v>
      </c>
      <c r="B119" s="163"/>
      <c r="C119" s="160"/>
      <c r="D119" s="160">
        <v>575.30999999999995</v>
      </c>
      <c r="E119" s="160">
        <v>936.72</v>
      </c>
      <c r="F119" s="170">
        <v>1.69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>
      <c r="A120" s="168">
        <v>40513</v>
      </c>
      <c r="B120" s="163"/>
      <c r="C120" s="160"/>
      <c r="D120" s="160">
        <v>574.91999999999996</v>
      </c>
      <c r="E120" s="160">
        <v>935.63</v>
      </c>
      <c r="F120" s="170">
        <v>5.64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>
      <c r="A121" s="168">
        <v>40544</v>
      </c>
      <c r="B121" s="163"/>
      <c r="C121" s="161"/>
      <c r="D121" s="160">
        <v>595.33000000000004</v>
      </c>
      <c r="E121" s="160">
        <v>966.2</v>
      </c>
      <c r="F121" s="170">
        <v>2.84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>
      <c r="A122" s="168">
        <v>40575</v>
      </c>
      <c r="B122" s="163"/>
      <c r="C122" s="160"/>
      <c r="D122" s="160">
        <v>615.28</v>
      </c>
      <c r="E122" s="160">
        <v>989.96</v>
      </c>
      <c r="F122" s="170">
        <v>5.5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>
      <c r="A123" s="168">
        <v>40603</v>
      </c>
      <c r="B123" s="163"/>
      <c r="C123" s="160"/>
      <c r="D123" s="160">
        <v>621.30999999999995</v>
      </c>
      <c r="E123" s="160">
        <v>993.79</v>
      </c>
      <c r="F123" s="170">
        <v>18.77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>
      <c r="A124" s="168">
        <v>40634</v>
      </c>
      <c r="B124" s="163"/>
      <c r="C124" s="160"/>
      <c r="D124" s="160">
        <v>621.35</v>
      </c>
      <c r="E124" s="160">
        <v>988.74</v>
      </c>
      <c r="F124" s="170">
        <v>1.69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>
      <c r="A125" s="168">
        <v>40664</v>
      </c>
      <c r="B125" s="163"/>
      <c r="C125" s="160"/>
      <c r="D125" s="160">
        <v>626.83000000000004</v>
      </c>
      <c r="E125" s="160">
        <v>995.63</v>
      </c>
      <c r="F125" s="170">
        <v>11.7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>
      <c r="A126" s="168">
        <v>40695</v>
      </c>
      <c r="B126" s="169">
        <v>2011</v>
      </c>
      <c r="C126" s="160"/>
      <c r="D126" s="160">
        <v>614.22</v>
      </c>
      <c r="E126" s="160">
        <v>974.68</v>
      </c>
      <c r="F126" s="170">
        <v>0.92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>
      <c r="A127" s="168">
        <v>40725</v>
      </c>
      <c r="B127" s="169"/>
      <c r="C127" s="160"/>
      <c r="D127" s="160">
        <v>623.66</v>
      </c>
      <c r="E127" s="160">
        <v>981.89</v>
      </c>
      <c r="F127" s="170">
        <v>1.29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>
      <c r="A128" s="168">
        <v>40756</v>
      </c>
      <c r="B128" s="169"/>
      <c r="C128" s="160"/>
      <c r="D128" s="160">
        <v>606.19000000000005</v>
      </c>
      <c r="E128" s="160">
        <v>949.5</v>
      </c>
      <c r="F128" s="170">
        <v>2.06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>
      <c r="A129" s="168">
        <v>40787</v>
      </c>
      <c r="B129" s="169"/>
      <c r="C129" s="160"/>
      <c r="D129" s="160">
        <v>577.45000000000005</v>
      </c>
      <c r="E129" s="160">
        <v>896.88</v>
      </c>
      <c r="F129" s="170">
        <v>1.53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>
      <c r="A130" s="168">
        <v>40817</v>
      </c>
      <c r="B130" s="169"/>
      <c r="C130" s="160"/>
      <c r="D130" s="160">
        <v>567.73</v>
      </c>
      <c r="E130" s="160">
        <v>877.62</v>
      </c>
      <c r="F130" s="170">
        <v>2.11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>
      <c r="A131" s="168">
        <v>40848</v>
      </c>
      <c r="B131" s="169"/>
      <c r="C131" s="160"/>
      <c r="D131" s="160">
        <v>574.92999999999995</v>
      </c>
      <c r="E131" s="160">
        <v>897.49</v>
      </c>
      <c r="F131" s="170">
        <v>8.48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>
      <c r="A132" s="168">
        <v>40878</v>
      </c>
      <c r="B132" s="169"/>
      <c r="C132" s="160"/>
      <c r="D132" s="160">
        <v>581.11</v>
      </c>
      <c r="E132" s="160">
        <v>910.86</v>
      </c>
      <c r="F132" s="170">
        <v>3.43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>
      <c r="A133" s="168">
        <v>40909</v>
      </c>
      <c r="B133" s="163"/>
      <c r="C133" s="161"/>
      <c r="D133" s="160">
        <v>602.6</v>
      </c>
      <c r="E133" s="160">
        <v>946.1</v>
      </c>
      <c r="F133" s="170">
        <v>3.29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>
      <c r="A134" s="168">
        <v>40940</v>
      </c>
      <c r="B134" s="163"/>
      <c r="C134" s="160"/>
      <c r="D134" s="160">
        <v>612.61</v>
      </c>
      <c r="E134" s="160">
        <v>963.4</v>
      </c>
      <c r="F134" s="170">
        <v>3.79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>
      <c r="A135" s="168">
        <v>40969</v>
      </c>
      <c r="B135" s="163"/>
      <c r="C135" s="160"/>
      <c r="D135" s="160">
        <v>643.63</v>
      </c>
      <c r="E135" s="160">
        <v>1010.73</v>
      </c>
      <c r="F135" s="170">
        <v>16.86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>
      <c r="A136" s="168">
        <v>41000</v>
      </c>
      <c r="B136" s="163"/>
      <c r="C136" s="160"/>
      <c r="D136" s="160">
        <v>671.32</v>
      </c>
      <c r="E136" s="160">
        <v>1050.8499999999999</v>
      </c>
      <c r="F136" s="170">
        <v>3.67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>
      <c r="A137" s="168">
        <v>41030</v>
      </c>
      <c r="B137" s="163"/>
      <c r="C137" s="160"/>
      <c r="D137" s="160">
        <v>686.91</v>
      </c>
      <c r="E137" s="160">
        <v>1074.73</v>
      </c>
      <c r="F137" s="170">
        <v>4.68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>
      <c r="A138" s="168">
        <v>41061</v>
      </c>
      <c r="B138" s="163"/>
      <c r="C138" s="160"/>
      <c r="D138" s="160">
        <v>676.05</v>
      </c>
      <c r="E138" s="160">
        <v>1056.17</v>
      </c>
      <c r="F138" s="170">
        <v>9.2100000000000009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>
      <c r="A139" s="168">
        <v>41091</v>
      </c>
      <c r="B139" s="163"/>
      <c r="C139" s="160"/>
      <c r="D139" s="160">
        <v>669.89</v>
      </c>
      <c r="E139" s="160">
        <v>1046.4100000000001</v>
      </c>
      <c r="F139" s="170">
        <v>2.72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>
      <c r="A140" s="168">
        <v>41122</v>
      </c>
      <c r="B140" s="163"/>
      <c r="C140" s="160"/>
      <c r="D140" s="160">
        <v>645.16999999999996</v>
      </c>
      <c r="E140" s="160">
        <v>1004.24</v>
      </c>
      <c r="F140" s="170">
        <v>4.4000000000000004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>
      <c r="A141" s="168">
        <v>41153</v>
      </c>
      <c r="B141" s="163"/>
      <c r="C141" s="160"/>
      <c r="D141" s="160">
        <v>645.57000000000005</v>
      </c>
      <c r="E141" s="160">
        <v>997.98</v>
      </c>
      <c r="F141" s="170">
        <v>5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>
      <c r="A142" s="168">
        <v>41183</v>
      </c>
      <c r="B142" s="163"/>
      <c r="C142" s="160"/>
      <c r="D142" s="160">
        <v>641.44000000000005</v>
      </c>
      <c r="E142" s="160">
        <v>991.44</v>
      </c>
      <c r="F142" s="170">
        <v>9.3699999999999992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>
      <c r="A143" s="168">
        <v>41214</v>
      </c>
      <c r="B143" s="163"/>
      <c r="C143" s="160"/>
      <c r="D143" s="160">
        <v>634.61</v>
      </c>
      <c r="E143" s="160">
        <v>983.98</v>
      </c>
      <c r="F143" s="170">
        <v>12.83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>
      <c r="A144" s="168">
        <v>41244</v>
      </c>
      <c r="B144" s="163"/>
      <c r="C144" s="160"/>
      <c r="D144" s="160">
        <v>654.11</v>
      </c>
      <c r="E144" s="160">
        <v>1018.44</v>
      </c>
      <c r="F144" s="170">
        <v>12.15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>
      <c r="A145" s="168">
        <v>41275</v>
      </c>
      <c r="B145" s="163"/>
      <c r="C145" s="160"/>
      <c r="D145" s="160">
        <v>727.02</v>
      </c>
      <c r="E145" s="160">
        <v>1137</v>
      </c>
      <c r="F145" s="170">
        <v>27.39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>
      <c r="A146" s="168">
        <v>41306</v>
      </c>
      <c r="B146" s="163"/>
      <c r="C146" s="160"/>
      <c r="D146" s="160">
        <v>773.21</v>
      </c>
      <c r="E146" s="160">
        <v>1206.55</v>
      </c>
      <c r="F146" s="170">
        <v>20.12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>
      <c r="A147" s="168">
        <v>41334</v>
      </c>
      <c r="B147" s="163"/>
      <c r="C147" s="160"/>
      <c r="D147" s="160">
        <v>788.34</v>
      </c>
      <c r="E147" s="160">
        <v>1224.3900000000001</v>
      </c>
      <c r="F147" s="170">
        <v>13.84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>
      <c r="A148" s="168">
        <v>41365</v>
      </c>
      <c r="B148" s="163"/>
      <c r="C148" s="160"/>
      <c r="D148" s="160">
        <v>766.93</v>
      </c>
      <c r="E148" s="160">
        <v>1188.1300000000001</v>
      </c>
      <c r="F148" s="170">
        <v>27.13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>
      <c r="A149" s="168">
        <v>41395</v>
      </c>
      <c r="B149" s="163"/>
      <c r="C149" s="160"/>
      <c r="D149" s="160">
        <v>755.41</v>
      </c>
      <c r="E149" s="160">
        <v>1156.6300000000001</v>
      </c>
      <c r="F149" s="170">
        <v>38.299999999999997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>
      <c r="A150" s="168">
        <v>41426</v>
      </c>
      <c r="B150" s="163"/>
      <c r="C150" s="160"/>
      <c r="D150" s="160">
        <v>734.46</v>
      </c>
      <c r="E150" s="160">
        <v>1126.99</v>
      </c>
      <c r="F150" s="170">
        <v>15.32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>
      <c r="A151" s="168">
        <v>41456</v>
      </c>
      <c r="B151" s="163"/>
      <c r="C151" s="160"/>
      <c r="D151" s="160">
        <v>746.23</v>
      </c>
      <c r="E151" s="160">
        <v>1159.27</v>
      </c>
      <c r="F151" s="170">
        <v>11.82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>
      <c r="A152" s="168">
        <v>41487</v>
      </c>
      <c r="B152" s="163"/>
      <c r="C152" s="160"/>
      <c r="D152" s="160">
        <v>773.69</v>
      </c>
      <c r="E152" s="160">
        <v>1193.77</v>
      </c>
      <c r="F152" s="170">
        <v>18.809999999999999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>
      <c r="A153" s="168">
        <v>41518</v>
      </c>
      <c r="B153" s="163"/>
      <c r="C153" s="160"/>
      <c r="D153" s="160">
        <v>761.05</v>
      </c>
      <c r="E153" s="160">
        <v>1143.5899999999999</v>
      </c>
      <c r="F153" s="170">
        <v>19.5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>
      <c r="A154" s="168">
        <v>41548</v>
      </c>
      <c r="B154" s="163"/>
      <c r="C154" s="160"/>
      <c r="D154" s="160">
        <v>783.87</v>
      </c>
      <c r="E154" s="160">
        <v>1150.07</v>
      </c>
      <c r="F154" s="170">
        <v>19.5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s="18" customFormat="1" ht="12.75">
      <c r="A155" s="168">
        <v>41579</v>
      </c>
      <c r="B155" s="161"/>
      <c r="C155" s="161"/>
      <c r="D155" s="160">
        <v>818.37</v>
      </c>
      <c r="E155" s="160">
        <v>1179.8699999999999</v>
      </c>
      <c r="F155" s="170">
        <v>19.95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>
      <c r="A156" s="168">
        <v>41609</v>
      </c>
      <c r="B156" s="163"/>
      <c r="C156" s="160"/>
      <c r="D156" s="160">
        <v>856.96</v>
      </c>
      <c r="E156" s="160">
        <v>1245.06</v>
      </c>
      <c r="F156" s="170">
        <v>19.18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>
      <c r="A157" s="168">
        <v>41640</v>
      </c>
      <c r="B157" s="163"/>
      <c r="C157" s="160"/>
      <c r="D157" s="160">
        <v>880.6</v>
      </c>
      <c r="E157" s="160">
        <v>1289.3599999999999</v>
      </c>
      <c r="F157" s="170">
        <v>27.4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>
      <c r="A158" s="168">
        <v>41671</v>
      </c>
      <c r="B158" s="163"/>
      <c r="C158" s="160"/>
      <c r="D158" s="160">
        <v>873.96</v>
      </c>
      <c r="E158" s="160">
        <v>1244.31</v>
      </c>
      <c r="F158" s="170">
        <v>31.81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>
      <c r="A159" s="168">
        <v>41699</v>
      </c>
      <c r="B159" s="163"/>
      <c r="C159" s="160"/>
      <c r="D159" s="160">
        <v>839.74</v>
      </c>
      <c r="E159" s="160">
        <v>1186.02</v>
      </c>
      <c r="F159" s="170">
        <v>16.940000000000001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>
      <c r="A160" s="168">
        <v>41730</v>
      </c>
      <c r="B160" s="163"/>
      <c r="C160" s="160"/>
      <c r="D160" s="160">
        <v>836.76</v>
      </c>
      <c r="E160" s="160">
        <v>1181.43</v>
      </c>
      <c r="F160" s="170">
        <v>16.899999999999999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s="18" customFormat="1" ht="12.75">
      <c r="A161" s="168">
        <v>41760</v>
      </c>
      <c r="B161" s="163"/>
      <c r="C161" s="161"/>
      <c r="D161" s="161"/>
      <c r="E161" s="161"/>
      <c r="F161" s="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>
      <c r="A162" s="168">
        <v>41791</v>
      </c>
      <c r="B162" s="163"/>
      <c r="C162" s="161"/>
      <c r="D162" s="161"/>
      <c r="E162" s="161"/>
      <c r="F162" s="161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s="18" customFormat="1" ht="12.7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s="18" customFormat="1" ht="12.7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s="18" customFormat="1" ht="12.7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s="18" customFormat="1" ht="12.7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s="18" customFormat="1" ht="12.7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s="18" customFormat="1" ht="12.7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s="18" customFormat="1" ht="12.7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s="18" customFormat="1" ht="12.7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s="18" customFormat="1" ht="12.7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s="18" customFormat="1" ht="12.7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s="18" customFormat="1" ht="12.7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s="18" customFormat="1" ht="12.7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s="18" customFormat="1" ht="12.7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s="18" customFormat="1" ht="12.7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s="18" customFormat="1" ht="12.7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s="18" customFormat="1" ht="12.7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s="18" customFormat="1" ht="12.7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s="18" customFormat="1" ht="12.7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s="18" customFormat="1" ht="12.7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s="18" customFormat="1" ht="12.7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s="18" customFormat="1" ht="12.7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s="18" customFormat="1" ht="12.7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s="18" customFormat="1" ht="12.7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s="18" customFormat="1" ht="12.7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s="18" customFormat="1" ht="12.7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s="18" customFormat="1" ht="12.7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s="18" customFormat="1" ht="12.7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s="18" customFormat="1" ht="12.7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s="18" customFormat="1" ht="12.7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s="18" customFormat="1" ht="12.7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s="18" customFormat="1" ht="12.7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s="18" customFormat="1" ht="12.7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6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2.7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2.7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2.7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2.7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2.7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2.7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2.7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2.7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2.7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2.7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2.7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2.7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2.7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2.7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2.7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2.7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2.7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2.7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2.7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2.7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2.7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2.7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2.7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2.7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2.7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2.7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2.7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2.7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2.7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2.7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2.7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2.7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2.7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2.7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2.7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2.7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2.7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2.7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2.7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2.7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2.7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2.7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2.7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2.7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2.7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2.7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2.7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2.7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2.7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2.7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2.7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2.7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2.7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2.7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2.7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2.7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2.7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2.7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2.7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2.7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2.7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2.7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2.7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2.7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2.7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2.7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2.7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2.7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2.7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2.7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2.7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2.7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2.7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2.7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2.7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2.7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2.7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2.7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2.7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2.7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2.7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2.7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2.7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2.7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2.7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2.7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2.7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2.7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2.7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2.7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2.7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2.7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2.7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2.7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2.7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2.7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2.7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2.7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2.7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2.7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2.7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2.7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2.7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2.7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2.7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2.7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2.7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2.7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2.7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2.7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2.7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2.7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2.7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2.7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2.7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2.7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2.7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2.7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2.7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2.7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2.7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2.7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2.7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2.7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2.7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2.7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2.7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2.7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2.7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2.7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2.7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2.7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2.7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2.7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2.7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2.7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2.7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2.7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2.7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2.7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2.7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2.7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2.7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2.7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2.7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2.7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2.7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2.7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2.7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2.7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2.7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2.7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2.7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2.7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2.7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2.7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2.7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2.7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2.7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2.7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2.7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2.7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2.7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2.7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2.7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2.7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2.7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2.7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2.7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2.7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2.7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2.7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2.7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2.7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2.7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2.7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2.7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2.7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2.7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2.7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2.7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2.7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2.7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2.7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2.7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2.7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2.7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2.7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2.7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2.7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2.7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2.7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2.7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2.7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2.7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2.7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2.7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2.7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2.7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2.7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2.7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2.7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2.7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2.7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2.7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2.7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2.7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2.7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2.7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2.7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2.7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2.7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2.7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2.7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2.7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2.7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2.7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2.7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2.7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2.7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2.7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2.7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2.7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2.7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2.7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2.7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2.7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2.7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2.7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2.7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2.7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2.7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2.7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2.7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2.7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2.7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2.7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2.7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2.7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2.7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2.7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2.7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2.7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2.7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2.7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2.7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2.7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2.7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2.7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2.7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2.7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2.7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2.7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2.7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2.7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2.7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2.7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2.7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2.7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2.7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2.7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2.7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2.7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2.7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2.7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2.7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2.7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2.7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2.7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2.7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2.7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2.7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2.7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2.7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2.7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2.7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2.7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2.7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2.7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2.7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2.7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2.7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2.7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2.7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2.7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2.7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2.7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2.7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2.7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2.7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2.7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2.7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2.7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2.7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2.7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2.7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2.7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2.7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2.7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2.7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2.7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2.7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2.7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2.7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2.7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2.7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2.7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2.7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2.7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2.7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2.7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2.7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2.7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2.7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2.7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2.7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2.7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2.7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2.7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2.7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2.7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2.7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2.7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2.7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2.7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2.7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2.7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2.7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2.7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2.7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2.7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2.7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2.7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2.7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2.7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2.7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2.7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2.7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2.7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2.7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2.7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2.7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2.7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2.7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2.7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2.7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2.7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2.7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2.7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2.7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2.7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2.7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2.7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2.7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2.7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2.7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2.7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2.7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2.7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2.7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2.7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2.7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2.7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2.7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2.7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2.7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2.7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2.7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2.7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2.7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2.7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2.7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2.7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2.7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2.7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2.7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2.7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2.7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2.7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2.7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2.7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2.7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2.7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2.7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2.7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2.7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2.7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2.7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2.7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2.7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2.7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2.7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2.7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2.7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2.7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2.7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2.7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2.7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2.7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2.7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2.7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2.7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2.7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2.7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2.7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2.7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2.7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2.7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2.7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2.7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2.7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2.7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2.7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2.7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2.7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2.7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2.7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2.7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2.7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2.7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2.7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2.7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2.7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2.7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2.7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2.7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2.7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2.7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2.7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2.7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2.7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2.7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2.7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2.7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2.7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2.7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2.7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2.7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2.7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2.7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2.7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2.7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2.7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2.7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2.7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2.7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2.7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2.7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2.7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2.7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2.7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2.7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2.7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2.7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2.7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2.7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2.7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2.7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2.7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2.7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2.7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2.7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2.7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2.7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2.7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2.7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2.7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2.7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2.7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2.7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2.7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2.7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2.7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2.7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2.7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2.7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2.7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2.7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2.7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2.7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2.7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2.7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2.7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2.7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2.7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2.7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2.7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2.7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2.7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2.7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2.7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2.7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2.7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2.7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2.7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2.7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2.7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2.7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2.7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2.7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2.7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2.7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2.7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2.7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2.7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2.7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2.7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2.7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2.7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2.7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2.7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2.7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2.7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2.7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2.7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2.7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2.7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2.7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2.7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2.7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2.7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2.7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2.7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2.7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2.7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2.7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2.7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2.7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2.7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2.7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2.7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2.7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2.7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2.7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2.7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2.7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2.7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2.7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2.7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2.7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2.7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2.7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2.7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2.7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2.7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2.7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2.7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2.7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2.7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2.7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2.7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2.7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2.7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2.7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2.7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2.7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2.7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2.7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2.7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2.7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2.7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2.7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2.7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2.7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2.7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2.7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2.7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2.7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2.7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2.7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2.7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2.7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2.7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2.7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2.7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2.7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2.7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2.7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2.7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2.7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2.7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2.7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2.7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2.7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2.7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2.7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2.7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2.7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2.7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2.7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2.7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2.7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2.7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2.7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2.7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2.7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2.7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2.7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2.7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2.7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2.7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2.7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2.7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2.7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2.7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2.7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2.7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2.7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2.7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2.7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2.7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2.7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2.7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2.7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2.7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2.7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2.7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2.7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2.7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2.7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2.7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2.7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2.7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2.7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2.7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2.7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2.7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2.7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2.7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2.7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2.7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2.7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2.7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2.7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2.7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2.7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2.7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2.7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2.7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2.7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2.7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2.7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2.7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2.7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2.7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2.7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2.7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2.7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2.7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2.7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2.7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2.7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2.7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2.7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2.7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2.7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2.7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2.7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2.7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2.7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2.7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2.7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2.7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2.7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2.7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2.7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2.7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2.7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2.7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2.7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2.7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2.7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2.7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2.7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2.7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2.7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2.7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2.7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2.7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2.7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2.7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2.7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2.7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2.7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2.7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2.7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2.7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2.7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2.7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2.7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2.7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2.7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2.7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2.7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2.7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2.7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2.7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2.7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2.7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2.7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2.7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2.7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2.7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2.7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2.7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2.7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2.7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2.7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2.7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2.7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2.7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2.7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2.7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2.7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2.7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2.7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2.7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2.7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2.7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2.7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2.7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2.7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2.7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2.7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2.7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2.7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2.7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2.7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2.7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2.7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2.7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2.7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2.7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2.7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2.7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2.7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2.7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2.7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2.7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2.7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2.7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2.7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2.7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2.7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2.7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2.7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2.7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2.7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2.7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2.7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2.7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2.7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2.7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2.7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2.7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2.7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2.7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2.7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2.7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2.7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2.7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2.7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2.7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2.7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2.7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2.7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2.7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2.7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2.7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2.7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2.7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2.7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2.7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2.7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2.7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2.7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2.7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2.7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2.7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2.7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2.7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2.7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2.7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2.7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2.7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2.7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2.7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2.7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2.7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2.7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2.7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2.7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2.7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2.7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2.7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2.7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2.7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2.7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2.7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2.7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2.7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2.7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2.7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2.7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2.7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2.7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2.7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2.7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2.7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2.7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2.7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2.7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2.7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2.7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2.7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2.7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2.7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2.7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2.7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2.7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2.7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2.7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2.7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2.7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2.7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2.7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2.7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2.7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2.7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2.7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2.7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2.7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2.7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2.7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2.7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2.7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2.7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2.7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2.7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2.7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2.7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2.7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2.7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2.7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2.7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2.7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2.7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2.7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2.7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2.7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2.7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2.7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2.7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2.7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2.7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2.7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2.7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2.7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2.7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2.7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2.7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2.7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2.7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2.7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2.7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2.7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2.7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2.7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2.7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2.7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2.7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2.7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2.7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2.7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2.7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2.7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2.7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2.7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2.7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2.7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2.7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2.7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2.7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2.7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2.7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2.7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2.7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2.7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2.7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2.7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2.7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2.7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2.7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2.7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2.7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2.7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2.7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2.7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2.7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2.7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2.7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2.7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2.7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2.7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2.7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2.7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2.7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2.7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2.7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2.7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2.7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2.7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2.7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2.7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2.7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2.7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2.7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2.7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2.7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2.7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2.7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2.7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2.7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2.7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2.7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2.7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2.7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2.7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2.7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2.7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2.7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2.7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2.7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2.7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2.7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2.7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2.7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2.7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2.7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2.7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2.7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2.7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2.7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2.7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2.7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2.7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2.7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2.7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2.7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2.7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2.7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2.7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2.7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2.7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2.7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2.7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2.7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2.7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2.7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2.7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2.7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2.7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2.7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2.7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2.7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2.7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2.7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2.7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2.7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2.7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2.7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2.7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2.7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2.7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2.7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2.7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2.7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2.7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2.7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2.7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2.7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2.7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2.7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2.7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2.7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2.7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2.7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2.7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2.7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2.7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2.7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2.7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2.7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2.7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2.7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2.7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2.7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2.7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2.7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2.7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2.7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2.7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2.7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2.7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2.7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2.7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2.7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2.7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2.7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2.7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2.7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2.7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2.7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2.7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2.7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2.7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2.7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2.7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2.7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2.7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2.7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2.7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2.7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2.7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2.7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2.7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2.7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2.7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2.7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2.7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2.7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2.7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2.7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2.7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2.7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2.7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2.7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2.7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2.7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2.7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2.7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2.7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2.7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2.7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2.7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2.7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2.7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2.7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2.7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2.7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2.7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2.7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2.7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2.7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2.7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2.7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2.7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2.7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2.7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2.7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2.7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2.7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2.7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2.7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2.7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2.7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2.7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2.7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2.7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2.7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2.7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2.7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2.7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2.7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2.7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2.7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2.7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2.7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2.7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2.7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2.7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2.7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2.7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2.7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2.7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2.7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2.7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2.7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2.7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2.7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2.7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2.7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2.7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2.7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2.7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2.7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2.7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2.7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2.7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2.7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2.7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2.7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2.7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2.7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2.7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2.7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2.7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2.7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2.7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2.7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2.7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2.7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2.7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2.7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2.7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2.7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2.7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2.7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2.7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2.7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2.7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2.7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2.7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2.7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2.7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2.7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2.7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2.7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2.7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2.7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2.7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2.7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2.7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2.7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2.7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2.7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2.7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2.7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2.7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2.7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2.7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2.7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2.7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2.7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2.7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2.7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2.7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2.7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2.7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2.7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2.7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2.7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2.7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2.7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2.7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2.7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2.7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2.7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2.7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2.7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2.7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2.7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2.7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2.7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2.7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2.7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2.7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2.7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2.7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2.7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2.7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2.7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2.7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2.7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2.7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2.7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2.7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2.7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2.7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2.7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2.7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2.7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2.7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2.7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2.7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2.7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2.7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2.7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2.7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2.7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2.7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2.7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2.7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2.7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2.7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2.7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2.7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2.7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2.7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2.7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2.7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2.7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2.7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2.7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2.7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2.7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2.7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2.7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2.7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2.7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2.7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2.7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2.7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2.7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2.7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2.7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2.7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2.7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2.7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2.7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2.7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2.7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2.7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2.7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2.7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2.7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2.7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2.7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2.7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2.7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2.7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2.7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2.7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2.7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2.7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2.7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2.7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2.7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2.7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2.7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2.7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2.7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2.7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2.7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2.7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2.7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2.7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2.7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2.7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2.7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2.7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2.7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2.7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2.7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2.7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2.7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2.7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2.7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2.7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2.7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2.7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2.7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2.7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2.7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2.7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2.7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2.7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2.7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2.7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2.7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2.7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2.7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2.7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2.7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2.7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2.7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2.7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2.7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2.7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2.7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2.7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2.7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2.7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2.7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2.7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2.7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2.7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2.7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2.7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2.7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2.7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2.7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2.7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2.7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2.7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2.7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2.7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2.7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2.7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2.7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2.7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2.7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2.7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2.7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2.7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2.7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2.7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2.7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2.7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2.7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2.7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2.7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2.7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2.7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2.7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2.7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2.7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2.7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2.7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2.7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2.7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2.7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2.7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2.7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2.7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2.7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2.7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2.7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2.7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2.7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2.7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2.7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2.7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2.7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2.7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2.7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2.7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2.7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2.7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2.7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2.7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2.7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2.7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2.7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2.7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2.7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2.7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2.7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2.7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2.7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2.7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2.7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2.7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2.7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2.7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2.7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2.7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2.7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2.7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2.7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2.7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2.7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2.7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2.7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2.7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2.7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2.7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2.7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2.7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2.7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2.7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2.7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2.7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2.7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2.7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2.7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2.7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2.7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2.7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2.7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2.7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2.7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2.7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2.7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2.7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2.7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2.7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2.7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2.7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2.7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2.7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2.7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2.7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2.7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2.7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2.7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2.7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2.7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2.7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2.7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2.7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2.7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2.7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2.7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2.7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2.7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2.7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2.7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2.7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2.7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2.7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2.7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2.7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2.7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2.7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2.7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2.7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2.7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2.7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2.7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2.7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2.7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2.7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2.7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2.7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2.7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2.7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2.7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2.7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2.7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2.7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2.7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2.7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2.7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2.7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2.7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2.7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2.7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2.7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2.7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2.7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2.7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2.7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2.7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2.7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2.7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2.7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2.7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2.7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2.7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2.7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2.7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2.7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2.7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2.7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2.7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2.7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2.7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2.7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2.7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2.7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2.7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2.7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2.7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2.7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2.7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2.7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2.7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2.7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2.7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2.7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2.7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2.7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2.7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2.7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2.7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2.7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2.7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2.7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2.7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2.7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2.7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2.7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2.7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2.7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2.7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2.7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2.7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2.7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2.7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2.7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2.7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2.7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2.7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2.7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2.7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2.7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2.7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2.7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2.7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2.7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2.7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2.7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2.7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2.7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2.7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2.7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2.7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2.7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2.7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2.7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2.7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2.7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2.7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2.7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2.7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2.7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2.7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2.7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2.7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2.7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2.7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2.7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2.7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2.7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2.7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2.7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2.7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2.7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2.7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2.7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2.7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2.7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2.7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2.7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2.7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2.7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2.7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2.7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2.7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2.7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2.7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2.7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2.7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2.7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2.7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2.7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2.7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2.7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2.7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2.7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2.7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2.7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2.7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2.7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2.7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2.7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2.7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2.7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2.7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2.7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2.7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2.7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2.7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2.7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2.7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2.7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2.7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2.7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2.7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2.7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2.7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2.7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2.7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2.7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2.7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2.7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2.7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2.7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2.7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2.7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2.7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2.7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2.7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2.7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2.7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2.7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2.7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2.7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2.7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2.7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2.7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2.7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2.7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2.7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2.7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2.7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2.7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2.7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2.7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2.7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2.7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2.7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2.7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2.7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2.7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2.7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2.7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2.7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2.7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2.7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2.7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2.7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2.7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2.7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2.7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2.7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2.7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2.7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2.7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2.7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2.7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2.7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2.7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2.7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2.7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2.7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2.7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2.7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2.7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2.7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2.7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2.7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2.7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2.7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2.7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2.7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2.7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2.7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2.7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2.7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2.7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2.7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2.7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2.7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2.7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2.7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2.7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2.7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2.7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2.7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2.7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2.7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2.7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2.7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2.7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2.7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2.7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2.7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2.7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2.7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2.7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2.7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2.7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2.7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2.7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2.7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2.7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2.7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2.7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2.7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2.7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2.7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2.7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2.7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2.7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2.7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2.7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2.7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2.7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2.7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2.7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2.7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2.7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2.7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2.7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2.7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2.7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2.7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2.7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2.7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2.7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2.7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2.7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2.7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2.7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2.7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2.7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2.7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2.7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2.7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2.7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2.7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2.7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2.7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2.7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2.7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2.7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2.7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2.7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2.7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2.7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2.7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2.7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2.7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2.7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2.7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2.7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2.7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2.7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2.7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2.7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2.7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2.7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2.7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2.7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2.7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2.7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2.7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2.7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2.7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2.7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2.7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2.7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2.7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2.7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2.7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2.7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2.7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2.7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2.7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2.7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2.7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2.7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2.7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2.7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2.7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2.7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2.7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2.7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2.7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2.7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2.7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2.7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2.7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2.7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2.7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2.7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2.7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2.7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2.7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2.7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2.7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2.7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2.7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2.7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2.7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2.7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2.7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2.7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2.7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2.7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2.7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2.7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2.7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2.7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2.7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2.7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2.7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2.7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2.7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2.7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2.7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2.7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2.7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2.7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2.7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2.7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2.7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2.7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2.7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2.7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2.7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2.7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2.7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2.7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2.7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2.7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2.7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2.7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2.7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2.7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2.7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2.7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2.7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2.7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2.7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2.7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2.7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2.7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2.7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2.7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2.7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2.7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2.7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2.7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2.7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2.7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2.7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2.7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2.7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2.7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2.7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2.7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2.7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2.7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2.7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2.7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2.7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2.7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2.7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2.7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2.7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2.7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2.7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2.7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2.7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2.7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2.7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2.7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2.7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2.7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2.7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2.7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2.7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2.7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2.7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2.7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2.7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2.7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2.7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2.7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2.7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2.7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2.7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2.7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2.7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2.7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2.7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2.7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2.7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2.7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2.7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2.7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2.7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2.7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2.7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2.7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2.7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2.7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2.7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2.7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2.7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2.7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2.7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2.7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2.7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2.7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2.7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2.7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2.7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2.7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2.7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2.7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2.7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2.7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2.7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2.7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2.7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2.7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2.7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2.7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2.7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2.7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2.7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2.7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2.7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2.7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2.7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2.7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2.7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2.7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2.7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2.7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2.7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2.7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2.7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2.7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2.7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2.7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2.7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2.7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2.7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2.7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2.7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2.7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2.7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2.7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2.7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2.7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2.7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2.7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2.7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2.7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2.7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2.7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2.7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2.7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2.7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2.7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2.7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2.7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2.7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2.7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2.7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2.7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2.7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2.7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2.7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2.7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2.7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2.7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2.7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2.7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2.7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2.7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2.7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2.7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2.7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2.7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2.7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2.7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2.7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2.7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2.7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2.7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2.7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2.7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2.7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2.7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2.7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2.7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2.7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2.7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2.7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2.7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2.7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2.7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2.7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2.7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2.7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2.7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2.7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2.7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2.7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2.7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2.7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2.7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2.7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2.7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2.7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2.7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2.7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2.7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2.7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2.7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2.7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2.7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2.7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2.7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2.7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2.7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2.7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2.7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2.7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2.7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2.7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2.7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2.7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2.7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2.7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2.7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2.7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2.7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2.7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2.7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2.7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2.7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2.7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2.7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2.7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2.7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2.7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2.7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2.7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2.7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2.7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2.7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2.7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2.7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2.7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2.7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2.7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2.7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2.7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2.7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2.7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2.7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2.7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2.7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2.7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2.7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2.7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2.7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2.7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2.7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2.7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2.7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2.7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2.7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2.7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2.7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2.7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2.7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2.7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2.7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2.7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2.7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2.7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2.7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2.7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2.7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2.7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2.7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2.7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2.7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2.7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2.7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2.7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2.7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2.7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2.7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2.7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2.7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2.7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2.7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2.7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2.7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2.7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2.7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2.7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2.7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2.7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2.7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2.7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2.7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2.7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2.7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2.7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2.7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2.7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2.7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2.7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2.7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2.7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2.7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2.7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2.7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2.7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2.7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2.7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2.7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2.7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2.7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2.7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2.7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2.7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2.7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2.7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2.7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2.7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2.7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2.7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2.7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2.7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2.7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2.7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2.7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2.7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2.7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2.7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2.7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2.7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2.7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2.7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2.7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2.7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2.7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2.7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2.7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2.7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2.7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2.7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2.7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2.7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2.7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2.7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2.7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2.7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2.7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2.7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2.7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2.7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2.7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2.7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2.7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2.7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2.7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2.7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2.7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2.7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2.7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2.7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2.7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2.7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2.7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2.7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2.7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2.7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2.7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2.7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2.7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2.7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2.7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2.7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2.7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2.7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2.7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2.7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2.7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2.7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2.7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2.7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2.7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2.7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2.7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2.7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2.7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2.7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2.7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2.7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2.7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2.7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2.7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2.7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2.7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2.7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2.7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2.7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2.7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2.7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2.7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2.7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2.7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2.7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2.7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2.7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2.7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2.7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2.7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2.7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2.7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2.7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2.7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2.7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2.7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2.7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2.7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2.7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2.7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2.7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2.7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2.7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2.7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2.7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2.7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2.7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2.7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2.7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2.7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2.7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2.7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2.7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2.7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2.7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2.7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2.7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2.7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2.7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2.7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2.7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2.7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2.7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2.7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2.7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2.7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2.7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2.7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2.7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2.7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2.7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2.7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2.7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2.7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2.7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2.7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2.7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2.7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2.7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2.7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2.7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2.7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2.7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2.7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2.7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2.7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2.7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2.7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2.7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2.7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2.7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2.7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2.7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2.7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2.7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2.7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2.7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2.7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2.7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2.7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2.7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2.7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2.7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2.7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2.7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2.7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2.7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2.7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2.7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2.7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2.7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2.7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2.7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2.7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2.7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2.7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2.7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2.7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2.7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2.7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2.7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2.7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2.7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2.7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2.7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2.7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2.7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2.7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2.7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2.7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2.7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2.7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2.7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2.7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2.7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2.7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2.7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2.7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2.7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2.7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2.7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2.7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2.7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2.7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2.7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2.7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2.7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2.7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2.7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2.7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2.7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2.7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2.7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2.7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2.7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2.7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2.7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2.7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2.7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2.7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2.7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2.7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2.7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2.7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2.7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2.7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2.7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2.7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2.7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2.7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2.7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2.7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2.7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2.7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2.7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2.7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2.7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2.7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2.7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2.7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2.7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2.7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2.7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2.7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2.7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2.7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2.7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2.7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2.7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2.7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2.7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2.7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2.7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2.7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2.7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2.7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2.7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2.7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2.7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2.7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2.7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2.7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2.7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2.7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2.7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2.7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2.7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2.7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2.7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2.7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2.7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2.7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2.7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2.7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2.7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2.7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2.7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2.7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2.7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2.7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2.7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2.7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2.7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2.7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2.7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2.7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2.7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2.7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2.7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2.7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2.7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2.7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2.7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2.7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2.7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2.7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2.7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2.7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2.7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2.7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2.7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2.7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2.7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2.7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2.7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2.7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2.7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2.7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2.7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2.7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2.7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2.7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2.7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2.7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2.7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2.7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2.7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2.7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2.7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2.7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2.7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2.7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2.7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2.7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2.7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2.7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2.7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2.7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2.7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2.7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2.7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2.7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2.7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2.7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2.7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2.7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2.7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2.7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2.7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2.7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2.7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2.7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2.7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2.7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2.7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2.7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2.7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2.7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2.7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2.7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2.7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2.7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2.7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2.7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2.7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2.7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2.7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2.7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2.7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2.7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2.7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2.7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2.7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2.7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2.7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2.7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2.7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2.7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2.7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2.7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2.7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2.7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2.7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2.7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2.7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2.7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2.7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2.7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2.7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2.7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2.7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2.7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2.7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2.7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2.7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2.7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2.7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2.7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2.7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2.7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2.7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2.7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2.7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2.7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2.7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2.7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2.7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2.7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2.7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2.7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2.7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2.7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2.7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2.7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2.7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2.7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2.7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2.7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2.7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2.7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2.7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2.7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2.7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2.7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2.7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2.7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2.7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2.7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2.7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2.7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2.7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2.7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2.7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2.7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2.7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2.7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2.7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2.7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2.7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2.7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2.7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2.7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2.7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2.7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2.7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2.7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2.7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2.7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2.7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2.7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2.7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2.7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2.7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2.7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2.7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2.7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2.7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2.7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2.7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2.7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2.7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2.7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2.7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2.7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2.7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2.7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2.7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2.7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2.7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2.7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2.7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2.7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2.7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2.7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2.7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2.7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2.7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2.7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2.7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2.7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2.7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2.7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2.7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2.7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2.7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2.7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2.7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2.7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2.7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2.7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2.7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2.7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2.7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2.7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2.7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2.7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2.7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2.7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2.7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2.7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2.7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2.7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2.7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2.7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2.7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2.7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2.7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2.7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2.7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2.7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2.7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2.7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2.7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2.7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2.7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2.7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2.7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2.7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2.75">
      <c r="A3489"/>
      <c r="B3489"/>
      <c r="C3489"/>
      <c r="D3489"/>
      <c r="E3489"/>
      <c r="F3489"/>
      <c r="G3489"/>
    </row>
    <row r="3490" spans="1:7" ht="12.75">
      <c r="A3490"/>
      <c r="B3490"/>
      <c r="C3490"/>
      <c r="D3490"/>
      <c r="E3490"/>
      <c r="F3490"/>
      <c r="G3490"/>
    </row>
    <row r="3491" spans="1:7" ht="12.75">
      <c r="A3491"/>
      <c r="B3491"/>
      <c r="C3491"/>
      <c r="D3491"/>
      <c r="E3491"/>
      <c r="F3491"/>
      <c r="G3491"/>
    </row>
    <row r="3492" spans="1:7" ht="12.75">
      <c r="A3492"/>
      <c r="B3492"/>
      <c r="C3492"/>
      <c r="D3492"/>
      <c r="E3492"/>
      <c r="F3492"/>
      <c r="G3492"/>
    </row>
    <row r="3493" spans="1:7" ht="12.75">
      <c r="A3493"/>
      <c r="B3493"/>
      <c r="C3493"/>
      <c r="D3493"/>
      <c r="E3493"/>
      <c r="F3493"/>
      <c r="G3493"/>
    </row>
    <row r="3494" spans="1:7" ht="12.75">
      <c r="A3494"/>
      <c r="B3494"/>
      <c r="C3494"/>
      <c r="D3494"/>
      <c r="E3494"/>
      <c r="F3494"/>
      <c r="G3494"/>
    </row>
    <row r="3495" spans="1:7" ht="12.75">
      <c r="A3495"/>
      <c r="B3495"/>
      <c r="C3495"/>
      <c r="D3495"/>
      <c r="E3495"/>
      <c r="F3495"/>
      <c r="G3495"/>
    </row>
    <row r="3496" spans="1:7" ht="12.75">
      <c r="A3496"/>
      <c r="B3496"/>
      <c r="C3496"/>
      <c r="D3496"/>
      <c r="E3496"/>
      <c r="F3496"/>
      <c r="G3496"/>
    </row>
    <row r="3497" spans="1:7" ht="12.75">
      <c r="A3497"/>
      <c r="B3497"/>
      <c r="C3497"/>
      <c r="D3497"/>
      <c r="E3497"/>
      <c r="F3497"/>
      <c r="G3497"/>
    </row>
    <row r="3498" spans="1:7" ht="12.75">
      <c r="A3498"/>
      <c r="B3498"/>
      <c r="C3498"/>
      <c r="D3498"/>
      <c r="E3498"/>
      <c r="F3498"/>
      <c r="G3498"/>
    </row>
    <row r="3499" spans="1:7" ht="12.75">
      <c r="A3499"/>
      <c r="B3499"/>
      <c r="C3499"/>
      <c r="D3499"/>
      <c r="E3499"/>
      <c r="F3499"/>
      <c r="G3499"/>
    </row>
    <row r="3500" spans="1:7" ht="12.75">
      <c r="A3500"/>
      <c r="B3500"/>
      <c r="C3500"/>
      <c r="D3500"/>
      <c r="E3500"/>
      <c r="F3500"/>
      <c r="G3500"/>
    </row>
    <row r="3501" spans="1:7" ht="12.75">
      <c r="A3501"/>
      <c r="B3501"/>
      <c r="C3501"/>
      <c r="D3501"/>
      <c r="E3501"/>
      <c r="F3501"/>
      <c r="G3501"/>
    </row>
    <row r="3502" spans="1:7" ht="12.75">
      <c r="A3502"/>
      <c r="B3502"/>
      <c r="C3502"/>
      <c r="D3502"/>
      <c r="E3502"/>
      <c r="F3502"/>
      <c r="G3502"/>
    </row>
    <row r="3503" spans="1:7" ht="12.75">
      <c r="A3503"/>
      <c r="B3503"/>
      <c r="C3503"/>
      <c r="D3503"/>
      <c r="E3503"/>
      <c r="F3503"/>
      <c r="G3503"/>
    </row>
    <row r="3504" spans="1:7" ht="12.75">
      <c r="A3504"/>
      <c r="B3504"/>
      <c r="C3504"/>
      <c r="D3504"/>
      <c r="E3504"/>
      <c r="F3504"/>
      <c r="G3504"/>
    </row>
    <row r="3505" spans="1:7" ht="12.75">
      <c r="A3505"/>
      <c r="B3505"/>
      <c r="C3505"/>
      <c r="D3505"/>
      <c r="E3505"/>
      <c r="F3505"/>
      <c r="G3505"/>
    </row>
    <row r="3506" spans="1:7" ht="12.75">
      <c r="A3506"/>
      <c r="B3506"/>
      <c r="C3506"/>
      <c r="D3506"/>
      <c r="E3506"/>
      <c r="F3506"/>
      <c r="G3506"/>
    </row>
    <row r="3507" spans="1:7" ht="12.75">
      <c r="A3507"/>
      <c r="B3507"/>
      <c r="C3507"/>
      <c r="D3507"/>
      <c r="E3507"/>
      <c r="F3507"/>
      <c r="G3507"/>
    </row>
    <row r="3508" spans="1:7" ht="12.75">
      <c r="A3508"/>
      <c r="B3508"/>
      <c r="C3508"/>
      <c r="D3508"/>
      <c r="E3508"/>
      <c r="F3508"/>
      <c r="G3508"/>
    </row>
    <row r="3509" spans="1:7" ht="12.75">
      <c r="A3509"/>
      <c r="B3509"/>
      <c r="C3509"/>
      <c r="D3509"/>
      <c r="E3509"/>
      <c r="F3509"/>
      <c r="G3509"/>
    </row>
    <row r="3510" spans="1:7" ht="12.75">
      <c r="A3510"/>
      <c r="B3510"/>
      <c r="C3510"/>
      <c r="D3510"/>
      <c r="E3510"/>
      <c r="F3510"/>
      <c r="G3510"/>
    </row>
    <row r="3511" spans="1:7" ht="12.75">
      <c r="A3511"/>
      <c r="B3511"/>
      <c r="C3511"/>
      <c r="D3511"/>
      <c r="E3511"/>
      <c r="F3511"/>
      <c r="G3511"/>
    </row>
    <row r="3512" spans="1:7" ht="12.75">
      <c r="A3512"/>
      <c r="B3512"/>
      <c r="C3512"/>
      <c r="D3512"/>
      <c r="E3512"/>
      <c r="F3512"/>
      <c r="G3512"/>
    </row>
    <row r="3513" spans="1:7" ht="12.75">
      <c r="A3513"/>
      <c r="B3513"/>
      <c r="C3513"/>
      <c r="D3513"/>
      <c r="E3513"/>
      <c r="F3513"/>
      <c r="G3513"/>
    </row>
    <row r="3514" spans="1:7" ht="12.75">
      <c r="A3514"/>
      <c r="B3514"/>
      <c r="C3514"/>
      <c r="D3514"/>
      <c r="E3514"/>
      <c r="F3514"/>
      <c r="G3514"/>
    </row>
    <row r="3515" spans="1:7" ht="12.75">
      <c r="A3515"/>
      <c r="B3515"/>
      <c r="C3515"/>
      <c r="D3515"/>
      <c r="E3515"/>
      <c r="F3515"/>
      <c r="G3515"/>
    </row>
    <row r="3516" spans="1:7" ht="12.75">
      <c r="A3516"/>
      <c r="B3516"/>
      <c r="C3516"/>
      <c r="D3516"/>
      <c r="E3516"/>
      <c r="F3516"/>
      <c r="G3516"/>
    </row>
    <row r="3517" spans="1:7" ht="12.75">
      <c r="A3517"/>
      <c r="B3517"/>
      <c r="C3517"/>
      <c r="D3517"/>
      <c r="E3517"/>
      <c r="F3517"/>
      <c r="G3517"/>
    </row>
    <row r="3518" spans="1:7" ht="12.75">
      <c r="A3518"/>
      <c r="B3518"/>
      <c r="C3518"/>
      <c r="D3518"/>
      <c r="E3518"/>
      <c r="F3518"/>
      <c r="G3518"/>
    </row>
    <row r="3519" spans="1:7" ht="12.75">
      <c r="A3519"/>
      <c r="B3519"/>
      <c r="C3519"/>
      <c r="D3519"/>
      <c r="E3519"/>
      <c r="F3519"/>
      <c r="G3519"/>
    </row>
    <row r="3520" spans="1:7" ht="12.75">
      <c r="A3520"/>
      <c r="B3520"/>
      <c r="C3520"/>
      <c r="D3520"/>
      <c r="E3520"/>
      <c r="F3520"/>
      <c r="G3520"/>
    </row>
    <row r="3521" spans="1:7" ht="12.75">
      <c r="A3521"/>
      <c r="B3521"/>
      <c r="C3521"/>
      <c r="D3521"/>
      <c r="E3521"/>
      <c r="F3521"/>
      <c r="G3521"/>
    </row>
    <row r="3522" spans="1:7" ht="12.75">
      <c r="A3522"/>
      <c r="B3522"/>
      <c r="C3522"/>
      <c r="D3522"/>
      <c r="E3522"/>
      <c r="F3522"/>
      <c r="G3522"/>
    </row>
    <row r="3523" spans="1:7" ht="12.75">
      <c r="A3523"/>
      <c r="B3523"/>
      <c r="C3523"/>
      <c r="D3523"/>
      <c r="E3523"/>
      <c r="F3523"/>
      <c r="G3523"/>
    </row>
    <row r="3524" spans="1:7" ht="12.75">
      <c r="A3524"/>
      <c r="B3524"/>
      <c r="C3524"/>
      <c r="D3524"/>
      <c r="E3524"/>
      <c r="F3524"/>
      <c r="G3524"/>
    </row>
    <row r="3525" spans="1:7" ht="12.75">
      <c r="A3525"/>
      <c r="B3525"/>
      <c r="C3525"/>
      <c r="D3525"/>
      <c r="E3525"/>
      <c r="F3525"/>
      <c r="G3525"/>
    </row>
    <row r="3526" spans="1:7" ht="12.75">
      <c r="A3526"/>
      <c r="B3526"/>
      <c r="C3526"/>
      <c r="D3526"/>
      <c r="E3526"/>
      <c r="F3526"/>
      <c r="G3526"/>
    </row>
    <row r="3527" spans="1:7" ht="12.75">
      <c r="A3527"/>
      <c r="B3527"/>
      <c r="C3527"/>
      <c r="D3527"/>
      <c r="E3527"/>
      <c r="F3527"/>
      <c r="G3527"/>
    </row>
    <row r="3528" spans="1:7" ht="12.75">
      <c r="A3528"/>
      <c r="B3528"/>
      <c r="C3528"/>
      <c r="D3528"/>
      <c r="E3528"/>
      <c r="F3528"/>
      <c r="G3528"/>
    </row>
    <row r="3529" spans="1:7" ht="12.75">
      <c r="A3529"/>
      <c r="B3529"/>
      <c r="C3529"/>
      <c r="D3529"/>
      <c r="E3529"/>
      <c r="F3529"/>
      <c r="G3529"/>
    </row>
    <row r="3530" spans="1:7" ht="12.75">
      <c r="A3530"/>
      <c r="B3530"/>
      <c r="C3530"/>
      <c r="D3530"/>
      <c r="E3530"/>
      <c r="F3530"/>
      <c r="G3530"/>
    </row>
    <row r="3531" spans="1:7" ht="12.75">
      <c r="A3531"/>
      <c r="B3531"/>
      <c r="C3531"/>
      <c r="D3531"/>
      <c r="E3531"/>
      <c r="F3531"/>
      <c r="G3531"/>
    </row>
    <row r="3532" spans="1:7" ht="12.75">
      <c r="A3532"/>
      <c r="B3532"/>
      <c r="C3532"/>
      <c r="D3532"/>
      <c r="E3532"/>
      <c r="F3532"/>
      <c r="G3532"/>
    </row>
    <row r="3533" spans="1:7" ht="12.75">
      <c r="A3533"/>
      <c r="B3533"/>
      <c r="C3533"/>
      <c r="D3533"/>
      <c r="E3533"/>
      <c r="F3533"/>
      <c r="G3533"/>
    </row>
    <row r="3534" spans="1:7" ht="12.75">
      <c r="A3534"/>
      <c r="B3534"/>
      <c r="C3534"/>
      <c r="D3534"/>
      <c r="E3534"/>
      <c r="F3534"/>
      <c r="G3534"/>
    </row>
    <row r="3535" spans="1:7" ht="12.75">
      <c r="A3535"/>
      <c r="B3535"/>
      <c r="C3535"/>
      <c r="D3535"/>
      <c r="E3535"/>
      <c r="F3535"/>
      <c r="G3535"/>
    </row>
    <row r="3536" spans="1:7" ht="12.75">
      <c r="A3536"/>
      <c r="B3536"/>
      <c r="C3536"/>
      <c r="D3536"/>
      <c r="E3536"/>
      <c r="F3536"/>
      <c r="G3536"/>
    </row>
    <row r="3537" spans="1:7" ht="12.75">
      <c r="A3537"/>
      <c r="B3537"/>
      <c r="C3537"/>
      <c r="D3537"/>
      <c r="E3537"/>
      <c r="F3537"/>
      <c r="G3537"/>
    </row>
    <row r="3538" spans="1:7" ht="12.75">
      <c r="A3538"/>
      <c r="B3538"/>
      <c r="C3538"/>
      <c r="D3538"/>
      <c r="E3538"/>
      <c r="F3538"/>
      <c r="G3538"/>
    </row>
    <row r="3539" spans="1:7" ht="12.75">
      <c r="A3539"/>
      <c r="B3539"/>
      <c r="C3539"/>
      <c r="D3539"/>
      <c r="E3539"/>
      <c r="F3539"/>
      <c r="G3539"/>
    </row>
    <row r="3540" spans="1:7" ht="12.75">
      <c r="A3540"/>
      <c r="B3540"/>
      <c r="C3540"/>
      <c r="D3540"/>
      <c r="E3540"/>
      <c r="F3540"/>
      <c r="G3540"/>
    </row>
    <row r="3541" spans="1:7" ht="12.75">
      <c r="A3541"/>
      <c r="B3541"/>
      <c r="C3541"/>
      <c r="D3541"/>
      <c r="E3541"/>
      <c r="F3541"/>
      <c r="G3541"/>
    </row>
    <row r="3542" spans="1:7" ht="12.75">
      <c r="A3542"/>
      <c r="B3542"/>
      <c r="C3542"/>
      <c r="D3542"/>
      <c r="E3542"/>
      <c r="F3542"/>
      <c r="G3542"/>
    </row>
    <row r="3543" spans="1:7" ht="12.75">
      <c r="A3543"/>
      <c r="B3543"/>
      <c r="C3543"/>
      <c r="D3543"/>
      <c r="E3543"/>
      <c r="F3543"/>
      <c r="G3543"/>
    </row>
    <row r="3544" spans="1:7" ht="12.75">
      <c r="A3544"/>
      <c r="B3544"/>
      <c r="C3544"/>
      <c r="D3544"/>
      <c r="E3544"/>
      <c r="F3544"/>
      <c r="G3544"/>
    </row>
    <row r="3545" spans="1:7" ht="12.75">
      <c r="A3545"/>
      <c r="B3545"/>
      <c r="C3545"/>
      <c r="D3545"/>
      <c r="E3545"/>
      <c r="F3545"/>
      <c r="G3545"/>
    </row>
    <row r="3546" spans="1:7" ht="12.75">
      <c r="A3546"/>
      <c r="B3546"/>
      <c r="C3546"/>
      <c r="D3546"/>
      <c r="E3546"/>
      <c r="F3546"/>
      <c r="G3546"/>
    </row>
    <row r="3547" spans="1:7" ht="12.75">
      <c r="A3547"/>
      <c r="B3547"/>
      <c r="C3547"/>
      <c r="D3547"/>
      <c r="E3547"/>
      <c r="F3547"/>
      <c r="G3547"/>
    </row>
    <row r="3548" spans="1:7" ht="12.75">
      <c r="A3548"/>
      <c r="B3548"/>
      <c r="C3548"/>
      <c r="D3548"/>
      <c r="E3548"/>
      <c r="F3548"/>
      <c r="G3548"/>
    </row>
    <row r="3549" spans="1:7" ht="12.75">
      <c r="A3549"/>
      <c r="B3549"/>
      <c r="C3549"/>
      <c r="D3549"/>
      <c r="E3549"/>
      <c r="F3549"/>
      <c r="G3549"/>
    </row>
    <row r="3550" spans="1:7" ht="12.75">
      <c r="A3550"/>
      <c r="B3550"/>
      <c r="C3550"/>
      <c r="D3550"/>
      <c r="E3550"/>
      <c r="F3550"/>
      <c r="G3550"/>
    </row>
    <row r="3551" spans="1:7" ht="12.75">
      <c r="A3551"/>
      <c r="B3551"/>
      <c r="C3551"/>
      <c r="D3551"/>
      <c r="E3551"/>
      <c r="F3551"/>
      <c r="G3551"/>
    </row>
    <row r="3552" spans="1:7" ht="12.75">
      <c r="A3552"/>
      <c r="B3552"/>
      <c r="C3552"/>
      <c r="D3552"/>
      <c r="E3552"/>
      <c r="F3552"/>
      <c r="G3552"/>
    </row>
    <row r="3553" spans="1:7" ht="12.75">
      <c r="A3553"/>
      <c r="B3553"/>
      <c r="C3553"/>
      <c r="D3553"/>
      <c r="E3553"/>
      <c r="F3553"/>
      <c r="G3553"/>
    </row>
    <row r="3554" spans="1:7" ht="12.75">
      <c r="A3554"/>
      <c r="B3554"/>
      <c r="C3554"/>
      <c r="D3554"/>
      <c r="E3554"/>
      <c r="F3554"/>
      <c r="G3554"/>
    </row>
    <row r="3555" spans="1:7" ht="12.75">
      <c r="A3555"/>
      <c r="B3555"/>
      <c r="C3555"/>
      <c r="D3555"/>
      <c r="E3555"/>
      <c r="F3555"/>
      <c r="G3555"/>
    </row>
    <row r="3556" spans="1:7" ht="12.75">
      <c r="A3556"/>
      <c r="B3556"/>
      <c r="C3556"/>
      <c r="D3556"/>
      <c r="E3556"/>
      <c r="F3556"/>
      <c r="G3556"/>
    </row>
    <row r="3557" spans="1:7" ht="12.75">
      <c r="A3557"/>
      <c r="B3557"/>
      <c r="C3557"/>
      <c r="D3557"/>
      <c r="E3557"/>
      <c r="F3557"/>
      <c r="G3557"/>
    </row>
    <row r="3558" spans="1:7" ht="12.75">
      <c r="A3558"/>
      <c r="B3558"/>
      <c r="C3558"/>
      <c r="D3558"/>
      <c r="E3558"/>
      <c r="F3558"/>
      <c r="G3558"/>
    </row>
    <row r="3559" spans="1:7" ht="12.75">
      <c r="A3559"/>
      <c r="B3559"/>
      <c r="C3559"/>
      <c r="D3559"/>
      <c r="E3559"/>
      <c r="F3559"/>
      <c r="G3559"/>
    </row>
    <row r="3560" spans="1:7" ht="12.75">
      <c r="A3560"/>
      <c r="B3560"/>
      <c r="C3560"/>
      <c r="D3560"/>
      <c r="E3560"/>
      <c r="F3560"/>
      <c r="G3560"/>
    </row>
    <row r="3561" spans="1:7" ht="12.75">
      <c r="A3561"/>
      <c r="B3561"/>
      <c r="C3561"/>
      <c r="D3561"/>
      <c r="E3561"/>
      <c r="F3561"/>
      <c r="G3561"/>
    </row>
    <row r="3562" spans="1:7" ht="12.75">
      <c r="A3562"/>
      <c r="B3562"/>
      <c r="C3562"/>
      <c r="D3562"/>
      <c r="E3562"/>
      <c r="F3562"/>
      <c r="G3562"/>
    </row>
    <row r="3563" spans="1:7" ht="12.75">
      <c r="A3563"/>
      <c r="B3563"/>
      <c r="C3563"/>
      <c r="D3563"/>
      <c r="E3563"/>
      <c r="F3563"/>
      <c r="G3563"/>
    </row>
    <row r="3564" spans="1:7" ht="12.75">
      <c r="A3564"/>
      <c r="B3564"/>
      <c r="C3564"/>
      <c r="D3564"/>
      <c r="E3564"/>
      <c r="F3564"/>
      <c r="G3564"/>
    </row>
    <row r="3565" spans="1:7" ht="12.75">
      <c r="A3565"/>
      <c r="B3565"/>
      <c r="C3565"/>
      <c r="D3565"/>
      <c r="E3565"/>
      <c r="F3565"/>
      <c r="G3565"/>
    </row>
    <row r="3566" spans="1:7" ht="12.75">
      <c r="A3566"/>
      <c r="B3566"/>
      <c r="C3566"/>
      <c r="D3566"/>
      <c r="E3566"/>
      <c r="F3566"/>
      <c r="G3566"/>
    </row>
    <row r="3567" spans="1:7" ht="12.75">
      <c r="A3567"/>
      <c r="B3567"/>
      <c r="C3567"/>
      <c r="D3567"/>
      <c r="E3567"/>
      <c r="F3567"/>
      <c r="G3567"/>
    </row>
    <row r="3568" spans="1:7" ht="12.75">
      <c r="A3568"/>
      <c r="B3568"/>
      <c r="C3568"/>
      <c r="D3568"/>
      <c r="E3568"/>
      <c r="F3568"/>
      <c r="G3568"/>
    </row>
    <row r="3569" spans="1:7" ht="12.75">
      <c r="A3569"/>
      <c r="B3569"/>
      <c r="C3569"/>
      <c r="D3569"/>
      <c r="E3569"/>
      <c r="F3569"/>
      <c r="G3569"/>
    </row>
    <row r="3570" spans="1:7" ht="12.75">
      <c r="A3570"/>
      <c r="B3570"/>
      <c r="C3570"/>
      <c r="D3570"/>
      <c r="E3570"/>
      <c r="F3570"/>
      <c r="G3570"/>
    </row>
    <row r="3571" spans="1:7" ht="12.75">
      <c r="A3571"/>
      <c r="B3571"/>
      <c r="C3571"/>
      <c r="D3571"/>
      <c r="E3571"/>
      <c r="F3571"/>
      <c r="G3571"/>
    </row>
    <row r="3572" spans="1:7" ht="12.75">
      <c r="A3572"/>
      <c r="B3572"/>
      <c r="C3572"/>
      <c r="D3572"/>
      <c r="E3572"/>
      <c r="F3572"/>
      <c r="G3572"/>
    </row>
    <row r="3573" spans="1:7" ht="12.75">
      <c r="A3573"/>
      <c r="B3573"/>
      <c r="C3573"/>
      <c r="D3573"/>
      <c r="E3573"/>
      <c r="F3573"/>
      <c r="G3573"/>
    </row>
    <row r="3574" spans="1:7" ht="12.75">
      <c r="A3574"/>
      <c r="B3574"/>
      <c r="C3574"/>
      <c r="D3574"/>
      <c r="E3574"/>
      <c r="F3574"/>
      <c r="G3574"/>
    </row>
    <row r="3575" spans="1:7" ht="12.75">
      <c r="A3575"/>
      <c r="B3575"/>
      <c r="C3575"/>
      <c r="D3575"/>
      <c r="E3575"/>
      <c r="F3575"/>
      <c r="G3575"/>
    </row>
    <row r="3576" spans="1:7" ht="12.75">
      <c r="A3576"/>
      <c r="B3576"/>
      <c r="C3576"/>
      <c r="D3576"/>
      <c r="E3576"/>
      <c r="F3576"/>
      <c r="G3576"/>
    </row>
    <row r="3577" spans="1:7" ht="12.75">
      <c r="A3577"/>
      <c r="B3577"/>
      <c r="C3577"/>
      <c r="D3577"/>
      <c r="E3577"/>
      <c r="F3577"/>
      <c r="G3577"/>
    </row>
    <row r="3578" spans="1:7" ht="12.75">
      <c r="A3578"/>
      <c r="B3578"/>
      <c r="C3578"/>
      <c r="D3578"/>
      <c r="E3578"/>
      <c r="F3578"/>
      <c r="G3578"/>
    </row>
    <row r="3579" spans="1:7" ht="12.75">
      <c r="A3579"/>
      <c r="B3579"/>
      <c r="C3579"/>
      <c r="D3579"/>
      <c r="E3579"/>
      <c r="F3579"/>
      <c r="G3579"/>
    </row>
    <row r="3580" spans="1:7" ht="12.75">
      <c r="A3580"/>
      <c r="B3580"/>
      <c r="C3580"/>
      <c r="D3580"/>
      <c r="E3580"/>
      <c r="F3580"/>
      <c r="G3580"/>
    </row>
    <row r="3581" spans="1:7" ht="12.75">
      <c r="A3581"/>
      <c r="B3581"/>
      <c r="C3581"/>
      <c r="D3581"/>
      <c r="E3581"/>
      <c r="F3581"/>
      <c r="G3581"/>
    </row>
    <row r="3582" spans="1:7" ht="12.75">
      <c r="A3582"/>
      <c r="B3582"/>
      <c r="C3582"/>
      <c r="D3582"/>
      <c r="E3582"/>
      <c r="F3582"/>
      <c r="G3582"/>
    </row>
    <row r="3583" spans="1:7" ht="12.75">
      <c r="A3583"/>
      <c r="B3583"/>
      <c r="C3583"/>
      <c r="D3583"/>
      <c r="E3583"/>
      <c r="F3583"/>
      <c r="G3583"/>
    </row>
    <row r="3584" spans="1:7" ht="12.75">
      <c r="A3584"/>
      <c r="B3584"/>
      <c r="C3584"/>
      <c r="D3584"/>
      <c r="E3584"/>
      <c r="F3584"/>
      <c r="G3584"/>
    </row>
    <row r="3585" spans="1:7" ht="12.75">
      <c r="A3585"/>
      <c r="B3585"/>
      <c r="C3585"/>
      <c r="D3585"/>
      <c r="E3585"/>
      <c r="F3585"/>
      <c r="G3585"/>
    </row>
    <row r="3586" spans="1:7" ht="12.75">
      <c r="A3586"/>
      <c r="B3586"/>
      <c r="C3586"/>
      <c r="D3586"/>
      <c r="E3586"/>
      <c r="F3586"/>
      <c r="G3586"/>
    </row>
    <row r="3587" spans="1:7" ht="12.75">
      <c r="A3587"/>
      <c r="B3587"/>
      <c r="C3587"/>
      <c r="D3587"/>
      <c r="E3587"/>
      <c r="F3587"/>
      <c r="G3587"/>
    </row>
    <row r="3588" spans="1:7" ht="12.75">
      <c r="A3588"/>
      <c r="B3588"/>
      <c r="C3588"/>
      <c r="D3588"/>
      <c r="E3588"/>
      <c r="F3588"/>
      <c r="G3588"/>
    </row>
    <row r="3589" spans="1:7" ht="12.75">
      <c r="A3589"/>
      <c r="B3589"/>
      <c r="C3589"/>
      <c r="D3589"/>
      <c r="E3589"/>
      <c r="F3589"/>
      <c r="G3589"/>
    </row>
    <row r="3590" spans="1:7" ht="12.75">
      <c r="A3590"/>
      <c r="B3590"/>
      <c r="C3590"/>
      <c r="D3590"/>
      <c r="E3590"/>
      <c r="F3590"/>
      <c r="G3590"/>
    </row>
    <row r="3591" spans="1:7" ht="12.75">
      <c r="A3591"/>
      <c r="B3591"/>
      <c r="C3591"/>
      <c r="D3591"/>
      <c r="E3591"/>
      <c r="F3591"/>
      <c r="G3591"/>
    </row>
    <row r="3592" spans="1:7" ht="12.75">
      <c r="A3592"/>
      <c r="B3592"/>
      <c r="C3592"/>
      <c r="D3592"/>
      <c r="E3592"/>
      <c r="F3592"/>
      <c r="G3592"/>
    </row>
    <row r="3593" spans="1:7" ht="12.75">
      <c r="A3593"/>
      <c r="B3593"/>
      <c r="C3593"/>
      <c r="D3593"/>
      <c r="E3593"/>
      <c r="F3593"/>
      <c r="G3593"/>
    </row>
    <row r="3594" spans="1:7" ht="12.75">
      <c r="A3594"/>
      <c r="B3594"/>
      <c r="C3594"/>
      <c r="D3594"/>
      <c r="E3594"/>
      <c r="F3594"/>
      <c r="G3594"/>
    </row>
    <row r="3595" spans="1:7" ht="12.75">
      <c r="A3595"/>
      <c r="B3595"/>
      <c r="C3595"/>
      <c r="D3595"/>
      <c r="E3595"/>
      <c r="F3595"/>
      <c r="G3595"/>
    </row>
    <row r="3596" spans="1:7" ht="12.75">
      <c r="A3596"/>
      <c r="B3596"/>
      <c r="C3596"/>
      <c r="D3596"/>
      <c r="E3596"/>
      <c r="F3596"/>
      <c r="G3596"/>
    </row>
    <row r="3597" spans="1:7" ht="12.75">
      <c r="A3597"/>
      <c r="B3597"/>
      <c r="C3597"/>
      <c r="D3597"/>
      <c r="E3597"/>
      <c r="F3597"/>
      <c r="G3597"/>
    </row>
    <row r="3598" spans="1:7" ht="12.75">
      <c r="A3598"/>
      <c r="B3598"/>
      <c r="C3598"/>
      <c r="D3598"/>
      <c r="E3598"/>
      <c r="F3598"/>
      <c r="G3598"/>
    </row>
    <row r="3599" spans="1:7" ht="12.75">
      <c r="A3599"/>
      <c r="B3599"/>
      <c r="C3599"/>
      <c r="D3599"/>
      <c r="E3599"/>
      <c r="F3599"/>
      <c r="G3599"/>
    </row>
    <row r="3600" spans="1:7" ht="12.75">
      <c r="A3600"/>
      <c r="B3600"/>
      <c r="C3600"/>
      <c r="D3600"/>
      <c r="E3600"/>
      <c r="F3600"/>
      <c r="G3600"/>
    </row>
    <row r="3601" spans="1:7" ht="12.75">
      <c r="A3601"/>
      <c r="B3601"/>
      <c r="C3601"/>
      <c r="D3601"/>
      <c r="E3601"/>
      <c r="F3601"/>
      <c r="G3601"/>
    </row>
    <row r="3602" spans="1:7" ht="12.75">
      <c r="A3602"/>
      <c r="B3602"/>
      <c r="C3602"/>
      <c r="D3602"/>
      <c r="E3602"/>
      <c r="F3602"/>
      <c r="G3602"/>
    </row>
    <row r="3603" spans="1:7" ht="12.75">
      <c r="A3603"/>
      <c r="B3603"/>
      <c r="C3603"/>
      <c r="D3603"/>
      <c r="E3603"/>
      <c r="F3603"/>
      <c r="G3603"/>
    </row>
    <row r="3604" spans="1:7" ht="12.75">
      <c r="A3604"/>
      <c r="B3604"/>
      <c r="C3604"/>
      <c r="D3604"/>
      <c r="E3604"/>
      <c r="F3604"/>
      <c r="G3604"/>
    </row>
    <row r="3605" spans="1:7" ht="12.75">
      <c r="A3605"/>
      <c r="B3605"/>
      <c r="C3605"/>
      <c r="D3605"/>
      <c r="E3605"/>
      <c r="F3605"/>
      <c r="G3605"/>
    </row>
    <row r="3606" spans="1:7" ht="12.75">
      <c r="A3606"/>
      <c r="B3606"/>
      <c r="C3606"/>
      <c r="D3606"/>
      <c r="E3606"/>
      <c r="F3606"/>
      <c r="G3606"/>
    </row>
    <row r="3607" spans="1:7" ht="12.75">
      <c r="A3607"/>
      <c r="B3607"/>
      <c r="C3607"/>
      <c r="D3607"/>
      <c r="E3607"/>
      <c r="F3607"/>
      <c r="G3607"/>
    </row>
    <row r="3608" spans="1:7" ht="12.75">
      <c r="A3608"/>
      <c r="B3608"/>
      <c r="C3608"/>
      <c r="D3608"/>
      <c r="E3608"/>
      <c r="F3608"/>
      <c r="G3608"/>
    </row>
    <row r="3609" spans="1:7" ht="12.75">
      <c r="A3609"/>
      <c r="B3609"/>
      <c r="C3609"/>
      <c r="D3609"/>
      <c r="E3609"/>
      <c r="F3609"/>
      <c r="G3609"/>
    </row>
    <row r="3610" spans="1:7" ht="12.75">
      <c r="A3610"/>
      <c r="B3610"/>
      <c r="C3610"/>
      <c r="D3610"/>
      <c r="E3610"/>
      <c r="F3610"/>
      <c r="G3610"/>
    </row>
    <row r="3611" spans="1:7" ht="12.75">
      <c r="A3611"/>
      <c r="B3611"/>
      <c r="C3611"/>
      <c r="D3611"/>
      <c r="E3611"/>
      <c r="F3611"/>
      <c r="G3611"/>
    </row>
    <row r="3612" spans="1:7" ht="12.75">
      <c r="A3612"/>
      <c r="B3612"/>
      <c r="C3612"/>
      <c r="D3612"/>
      <c r="E3612"/>
      <c r="F3612"/>
      <c r="G3612"/>
    </row>
    <row r="3613" spans="1:7" ht="12.75">
      <c r="A3613"/>
      <c r="B3613"/>
      <c r="C3613"/>
      <c r="D3613"/>
      <c r="E3613"/>
      <c r="F3613"/>
      <c r="G3613"/>
    </row>
    <row r="3614" spans="1:7" ht="12.75">
      <c r="A3614"/>
      <c r="B3614"/>
      <c r="C3614"/>
      <c r="D3614"/>
      <c r="E3614"/>
      <c r="F3614"/>
      <c r="G3614"/>
    </row>
    <row r="3615" spans="1:7" ht="12.75">
      <c r="A3615"/>
      <c r="B3615"/>
      <c r="C3615"/>
      <c r="D3615"/>
      <c r="E3615"/>
      <c r="F3615"/>
      <c r="G3615"/>
    </row>
    <row r="3616" spans="1:7" ht="12.75">
      <c r="A3616"/>
      <c r="B3616"/>
      <c r="C3616"/>
      <c r="D3616"/>
      <c r="E3616"/>
      <c r="F3616"/>
      <c r="G3616"/>
    </row>
    <row r="3617" spans="1:7" ht="12.75">
      <c r="A3617"/>
      <c r="B3617"/>
      <c r="C3617"/>
      <c r="D3617"/>
      <c r="E3617"/>
      <c r="F3617"/>
      <c r="G3617"/>
    </row>
    <row r="3618" spans="1:7" ht="12.75">
      <c r="A3618"/>
      <c r="B3618"/>
      <c r="C3618"/>
      <c r="D3618"/>
      <c r="E3618"/>
      <c r="F3618"/>
      <c r="G3618"/>
    </row>
    <row r="3619" spans="1:7" ht="12.75">
      <c r="A3619"/>
      <c r="B3619"/>
      <c r="C3619"/>
      <c r="D3619"/>
      <c r="E3619"/>
      <c r="F3619"/>
      <c r="G3619"/>
    </row>
    <row r="3620" spans="1:7" ht="12.75">
      <c r="A3620"/>
      <c r="B3620"/>
      <c r="C3620"/>
      <c r="D3620"/>
      <c r="E3620"/>
      <c r="F3620"/>
      <c r="G3620"/>
    </row>
    <row r="3621" spans="1:7" ht="12.75">
      <c r="A3621"/>
      <c r="B3621"/>
      <c r="C3621"/>
      <c r="D3621"/>
      <c r="E3621"/>
      <c r="F3621"/>
      <c r="G3621"/>
    </row>
    <row r="3622" spans="1:7" ht="12.75">
      <c r="A3622"/>
      <c r="B3622"/>
      <c r="C3622"/>
      <c r="D3622"/>
      <c r="E3622"/>
      <c r="F3622"/>
      <c r="G3622"/>
    </row>
    <row r="3623" spans="1:7" ht="12.75">
      <c r="A3623"/>
      <c r="B3623"/>
      <c r="C3623"/>
      <c r="D3623"/>
      <c r="E3623"/>
      <c r="F3623"/>
      <c r="G3623"/>
    </row>
    <row r="3624" spans="1:7" ht="12.75">
      <c r="A3624"/>
      <c r="B3624"/>
      <c r="C3624"/>
      <c r="D3624"/>
      <c r="E3624"/>
      <c r="F3624"/>
      <c r="G3624"/>
    </row>
    <row r="3625" spans="1:7" ht="12.75">
      <c r="A3625"/>
      <c r="B3625"/>
      <c r="C3625"/>
      <c r="D3625"/>
      <c r="E3625"/>
      <c r="F3625"/>
      <c r="G3625"/>
    </row>
    <row r="3626" spans="1:7" ht="12.75">
      <c r="A3626"/>
      <c r="B3626"/>
      <c r="C3626"/>
      <c r="D3626"/>
      <c r="E3626"/>
      <c r="F3626"/>
      <c r="G3626"/>
    </row>
    <row r="3627" spans="1:7" ht="12.75">
      <c r="A3627"/>
      <c r="B3627"/>
      <c r="C3627"/>
      <c r="D3627"/>
      <c r="E3627"/>
      <c r="F3627"/>
      <c r="G3627"/>
    </row>
    <row r="3628" spans="1:7" ht="12.75">
      <c r="A3628"/>
      <c r="B3628"/>
      <c r="C3628"/>
      <c r="D3628"/>
      <c r="E3628"/>
      <c r="F3628"/>
      <c r="G3628"/>
    </row>
    <row r="3629" spans="1:7" ht="12.75">
      <c r="A3629"/>
      <c r="B3629"/>
      <c r="C3629"/>
      <c r="D3629"/>
      <c r="E3629"/>
      <c r="F3629"/>
      <c r="G3629"/>
    </row>
    <row r="3630" spans="1:7" ht="12.75">
      <c r="A3630"/>
      <c r="B3630"/>
      <c r="C3630"/>
      <c r="D3630"/>
      <c r="E3630"/>
      <c r="F3630"/>
      <c r="G3630"/>
    </row>
    <row r="3631" spans="1:7" ht="12.75">
      <c r="A3631"/>
      <c r="B3631"/>
      <c r="C3631"/>
      <c r="D3631"/>
      <c r="E3631"/>
      <c r="F3631"/>
      <c r="G3631"/>
    </row>
    <row r="3632" spans="1:7" ht="12.75">
      <c r="A3632"/>
      <c r="B3632"/>
      <c r="C3632"/>
      <c r="D3632"/>
      <c r="E3632"/>
      <c r="F3632"/>
      <c r="G3632"/>
    </row>
    <row r="3633" spans="1:7" ht="12.75">
      <c r="A3633"/>
      <c r="B3633"/>
      <c r="C3633"/>
      <c r="D3633"/>
      <c r="E3633"/>
      <c r="F3633"/>
      <c r="G3633"/>
    </row>
    <row r="3634" spans="1:7" ht="12.75">
      <c r="A3634"/>
      <c r="B3634"/>
      <c r="C3634"/>
      <c r="D3634"/>
      <c r="E3634"/>
      <c r="F3634"/>
      <c r="G3634"/>
    </row>
    <row r="3635" spans="1:7" ht="12.75">
      <c r="A3635"/>
      <c r="B3635"/>
      <c r="C3635"/>
      <c r="D3635"/>
      <c r="E3635"/>
      <c r="F3635"/>
      <c r="G3635"/>
    </row>
    <row r="3636" spans="1:7" ht="12.75">
      <c r="A3636"/>
      <c r="B3636"/>
      <c r="C3636"/>
      <c r="D3636"/>
      <c r="E3636"/>
      <c r="F3636"/>
      <c r="G3636"/>
    </row>
    <row r="3637" spans="1:7" ht="12.75">
      <c r="A3637"/>
      <c r="B3637"/>
      <c r="C3637"/>
      <c r="D3637"/>
      <c r="E3637"/>
      <c r="F3637"/>
      <c r="G3637"/>
    </row>
    <row r="3638" spans="1:7" ht="12.75">
      <c r="A3638"/>
      <c r="B3638"/>
      <c r="C3638"/>
      <c r="D3638"/>
      <c r="E3638"/>
      <c r="F3638"/>
      <c r="G3638"/>
    </row>
    <row r="3639" spans="1:7" ht="12.75">
      <c r="A3639"/>
      <c r="B3639"/>
      <c r="C3639"/>
      <c r="D3639"/>
      <c r="E3639"/>
      <c r="F3639"/>
      <c r="G3639"/>
    </row>
    <row r="3640" spans="1:7" ht="12.75">
      <c r="A3640"/>
      <c r="B3640"/>
      <c r="C3640"/>
      <c r="D3640"/>
      <c r="E3640"/>
      <c r="F3640"/>
      <c r="G3640"/>
    </row>
    <row r="3641" spans="1:7" ht="12.75">
      <c r="A3641"/>
      <c r="B3641"/>
      <c r="C3641"/>
      <c r="D3641"/>
      <c r="E3641"/>
      <c r="F3641"/>
      <c r="G3641"/>
    </row>
    <row r="3642" spans="1:7" ht="12.75">
      <c r="A3642"/>
      <c r="B3642"/>
      <c r="C3642"/>
      <c r="D3642"/>
      <c r="E3642"/>
      <c r="F3642"/>
      <c r="G3642"/>
    </row>
    <row r="3643" spans="1:7" ht="12.75">
      <c r="A3643"/>
      <c r="B3643"/>
      <c r="C3643"/>
      <c r="D3643"/>
      <c r="E3643"/>
      <c r="F3643"/>
      <c r="G3643"/>
    </row>
    <row r="3644" spans="1:7" ht="12.75">
      <c r="A3644"/>
      <c r="B3644"/>
      <c r="C3644"/>
      <c r="D3644"/>
      <c r="E3644"/>
      <c r="F3644"/>
      <c r="G3644"/>
    </row>
    <row r="3645" spans="1:7" ht="12.75">
      <c r="A3645"/>
      <c r="B3645"/>
      <c r="C3645"/>
      <c r="D3645"/>
      <c r="E3645"/>
      <c r="F3645"/>
      <c r="G3645"/>
    </row>
    <row r="3646" spans="1:7" ht="12.75">
      <c r="A3646"/>
      <c r="B3646"/>
      <c r="C3646"/>
      <c r="D3646"/>
      <c r="E3646"/>
      <c r="F3646"/>
      <c r="G3646"/>
    </row>
    <row r="3647" spans="1:7" ht="12.75">
      <c r="A3647"/>
      <c r="B3647"/>
      <c r="C3647"/>
      <c r="D3647"/>
      <c r="E3647"/>
      <c r="F3647"/>
      <c r="G3647"/>
    </row>
    <row r="3648" spans="1:7" ht="12.75">
      <c r="A3648"/>
      <c r="B3648"/>
      <c r="C3648"/>
      <c r="D3648"/>
      <c r="E3648"/>
      <c r="F3648"/>
      <c r="G3648"/>
    </row>
    <row r="3649" spans="1:7" ht="12.75">
      <c r="A3649"/>
      <c r="B3649"/>
      <c r="C3649"/>
      <c r="D3649"/>
      <c r="E3649"/>
      <c r="F3649"/>
      <c r="G3649"/>
    </row>
    <row r="3650" spans="1:7" ht="12.75">
      <c r="A3650"/>
      <c r="B3650"/>
      <c r="C3650"/>
      <c r="D3650"/>
      <c r="E3650"/>
      <c r="F3650"/>
      <c r="G3650"/>
    </row>
    <row r="3651" spans="1:7" ht="12.75">
      <c r="A3651"/>
      <c r="B3651"/>
      <c r="C3651"/>
      <c r="D3651"/>
      <c r="E3651"/>
      <c r="F3651"/>
      <c r="G3651"/>
    </row>
    <row r="3652" spans="1:7" ht="12.75">
      <c r="A3652"/>
      <c r="B3652"/>
      <c r="C3652"/>
      <c r="D3652"/>
      <c r="E3652"/>
      <c r="F3652"/>
      <c r="G3652"/>
    </row>
    <row r="3653" spans="1:7" ht="12.75">
      <c r="A3653"/>
      <c r="B3653"/>
      <c r="C3653"/>
      <c r="D3653"/>
      <c r="E3653"/>
      <c r="F3653"/>
      <c r="G3653"/>
    </row>
    <row r="3654" spans="1:7" ht="12.75">
      <c r="A3654"/>
      <c r="B3654"/>
      <c r="C3654"/>
      <c r="D3654"/>
      <c r="E3654"/>
      <c r="F3654"/>
      <c r="G3654"/>
    </row>
    <row r="3655" spans="1:7" ht="12.75">
      <c r="A3655"/>
      <c r="B3655"/>
      <c r="C3655"/>
      <c r="D3655"/>
      <c r="E3655"/>
      <c r="F3655"/>
      <c r="G3655"/>
    </row>
    <row r="3656" spans="1:7" ht="12.75">
      <c r="A3656"/>
      <c r="B3656"/>
      <c r="C3656"/>
      <c r="D3656"/>
      <c r="E3656"/>
      <c r="F3656"/>
      <c r="G3656"/>
    </row>
    <row r="3657" spans="1:7" ht="12.75">
      <c r="A3657"/>
      <c r="B3657"/>
      <c r="C3657"/>
      <c r="D3657"/>
      <c r="E3657"/>
      <c r="F3657"/>
      <c r="G3657"/>
    </row>
    <row r="3658" spans="1:7" ht="12.75">
      <c r="A3658"/>
      <c r="B3658"/>
      <c r="C3658"/>
      <c r="D3658"/>
      <c r="E3658"/>
      <c r="F3658"/>
      <c r="G3658"/>
    </row>
    <row r="3659" spans="1:7" ht="12.75">
      <c r="A3659"/>
      <c r="B3659"/>
      <c r="C3659"/>
      <c r="D3659"/>
      <c r="E3659"/>
      <c r="F3659"/>
      <c r="G3659"/>
    </row>
    <row r="3660" spans="1:7" ht="12.75">
      <c r="A3660"/>
      <c r="B3660"/>
      <c r="C3660"/>
      <c r="D3660"/>
      <c r="E3660"/>
      <c r="F3660"/>
      <c r="G3660"/>
    </row>
    <row r="3661" spans="1:7" ht="12.75">
      <c r="A3661"/>
      <c r="B3661"/>
      <c r="C3661"/>
      <c r="D3661"/>
      <c r="E3661"/>
      <c r="F3661"/>
      <c r="G3661"/>
    </row>
    <row r="3662" spans="1:7" ht="12.75">
      <c r="A3662"/>
      <c r="B3662"/>
      <c r="C3662"/>
      <c r="D3662"/>
      <c r="E3662"/>
      <c r="F3662"/>
      <c r="G3662"/>
    </row>
    <row r="3663" spans="1:7" ht="12.75">
      <c r="A3663"/>
      <c r="B3663"/>
      <c r="C3663"/>
      <c r="D3663"/>
      <c r="E3663"/>
      <c r="F3663"/>
      <c r="G3663"/>
    </row>
    <row r="3664" spans="1:7" ht="12.75">
      <c r="A3664"/>
      <c r="B3664"/>
      <c r="C3664"/>
      <c r="D3664"/>
      <c r="E3664"/>
      <c r="F3664"/>
      <c r="G3664"/>
    </row>
    <row r="3665" spans="1:7" ht="12.75">
      <c r="A3665"/>
      <c r="B3665"/>
      <c r="C3665"/>
      <c r="D3665"/>
      <c r="E3665"/>
      <c r="F3665"/>
      <c r="G3665"/>
    </row>
    <row r="3666" spans="1:7" ht="12.75">
      <c r="A3666"/>
      <c r="B3666"/>
      <c r="C3666"/>
      <c r="D3666"/>
      <c r="E3666"/>
      <c r="F3666"/>
      <c r="G3666"/>
    </row>
    <row r="3667" spans="1:7" ht="12.75">
      <c r="A3667"/>
      <c r="B3667"/>
      <c r="C3667"/>
      <c r="D3667"/>
      <c r="E3667"/>
      <c r="F3667"/>
      <c r="G3667"/>
    </row>
    <row r="3668" spans="1:7" ht="12.75">
      <c r="A3668"/>
      <c r="B3668"/>
      <c r="C3668"/>
      <c r="D3668"/>
      <c r="E3668"/>
      <c r="F3668"/>
      <c r="G3668"/>
    </row>
    <row r="3669" spans="1:7" ht="12.75">
      <c r="A3669"/>
      <c r="B3669"/>
      <c r="C3669"/>
      <c r="D3669"/>
      <c r="E3669"/>
      <c r="F3669"/>
      <c r="G3669"/>
    </row>
    <row r="3670" spans="1:7" ht="12.75">
      <c r="A3670"/>
      <c r="B3670"/>
      <c r="C3670"/>
      <c r="D3670"/>
      <c r="E3670"/>
      <c r="F3670"/>
      <c r="G3670"/>
    </row>
    <row r="3671" spans="1:7" ht="12.75">
      <c r="A3671"/>
      <c r="B3671"/>
      <c r="C3671"/>
      <c r="D3671"/>
      <c r="E3671"/>
      <c r="F3671"/>
      <c r="G3671"/>
    </row>
    <row r="3672" spans="1:7" ht="12.75">
      <c r="A3672"/>
      <c r="B3672"/>
      <c r="C3672"/>
      <c r="D3672"/>
      <c r="E3672"/>
      <c r="F3672"/>
      <c r="G3672"/>
    </row>
    <row r="3673" spans="1:7" ht="12.75">
      <c r="A3673"/>
      <c r="B3673"/>
      <c r="C3673"/>
      <c r="D3673"/>
      <c r="E3673"/>
      <c r="F3673"/>
      <c r="G3673"/>
    </row>
    <row r="3674" spans="1:7" ht="12.75">
      <c r="A3674"/>
      <c r="B3674"/>
      <c r="C3674"/>
      <c r="D3674"/>
      <c r="E3674"/>
      <c r="F3674"/>
      <c r="G3674"/>
    </row>
    <row r="3675" spans="1:7" ht="12.75">
      <c r="A3675"/>
      <c r="B3675"/>
      <c r="C3675"/>
      <c r="D3675"/>
      <c r="E3675"/>
      <c r="F3675"/>
      <c r="G3675"/>
    </row>
    <row r="3676" spans="1:7" ht="12.75">
      <c r="A3676"/>
      <c r="B3676"/>
      <c r="C3676"/>
      <c r="D3676"/>
      <c r="E3676"/>
      <c r="F3676"/>
      <c r="G3676"/>
    </row>
    <row r="3677" spans="1:7" ht="12.75">
      <c r="A3677"/>
      <c r="B3677"/>
      <c r="C3677"/>
      <c r="D3677"/>
      <c r="E3677"/>
      <c r="F3677"/>
      <c r="G3677"/>
    </row>
    <row r="3678" spans="1:7" ht="12.75">
      <c r="A3678"/>
      <c r="B3678"/>
      <c r="C3678"/>
      <c r="D3678"/>
      <c r="E3678"/>
      <c r="F3678"/>
      <c r="G3678"/>
    </row>
    <row r="3679" spans="1:7" ht="12.75">
      <c r="A3679"/>
      <c r="B3679"/>
      <c r="C3679"/>
      <c r="D3679"/>
      <c r="E3679"/>
      <c r="F3679"/>
      <c r="G3679"/>
    </row>
    <row r="3680" spans="1:7" ht="12.75">
      <c r="A3680"/>
      <c r="B3680"/>
      <c r="C3680"/>
      <c r="D3680"/>
      <c r="E3680"/>
      <c r="F3680"/>
      <c r="G3680"/>
    </row>
    <row r="3681" spans="1:7" ht="12.75">
      <c r="A3681"/>
      <c r="B3681"/>
      <c r="C3681"/>
      <c r="D3681"/>
      <c r="E3681"/>
      <c r="F3681"/>
      <c r="G3681"/>
    </row>
    <row r="3682" spans="1:7" ht="12.75">
      <c r="A3682"/>
      <c r="B3682"/>
      <c r="C3682"/>
      <c r="D3682"/>
      <c r="E3682"/>
      <c r="F3682"/>
      <c r="G3682"/>
    </row>
    <row r="3683" spans="1:7" ht="12.75">
      <c r="A3683"/>
      <c r="B3683"/>
      <c r="C3683"/>
      <c r="D3683"/>
      <c r="E3683"/>
      <c r="F3683"/>
      <c r="G3683"/>
    </row>
    <row r="3684" spans="1:7" ht="12.75">
      <c r="A3684"/>
      <c r="B3684"/>
      <c r="C3684"/>
      <c r="D3684"/>
      <c r="E3684"/>
      <c r="F3684"/>
      <c r="G3684"/>
    </row>
    <row r="3685" spans="1:7" ht="12.75">
      <c r="A3685"/>
      <c r="B3685"/>
      <c r="C3685"/>
      <c r="D3685"/>
      <c r="E3685"/>
      <c r="F3685"/>
      <c r="G3685"/>
    </row>
    <row r="3686" spans="1:7" ht="12.75">
      <c r="A3686"/>
      <c r="B3686"/>
      <c r="C3686"/>
      <c r="D3686"/>
      <c r="E3686"/>
      <c r="F3686"/>
      <c r="G3686"/>
    </row>
    <row r="3687" spans="1:7" ht="12.75">
      <c r="A3687"/>
      <c r="B3687"/>
      <c r="C3687"/>
      <c r="D3687"/>
      <c r="E3687"/>
      <c r="F3687"/>
      <c r="G3687"/>
    </row>
    <row r="3688" spans="1:7" ht="12.75">
      <c r="A3688"/>
      <c r="B3688"/>
      <c r="C3688"/>
      <c r="D3688"/>
      <c r="E3688"/>
      <c r="F3688"/>
      <c r="G3688"/>
    </row>
    <row r="3689" spans="1:7" ht="12.75">
      <c r="A3689"/>
      <c r="B3689"/>
      <c r="C3689"/>
      <c r="D3689"/>
      <c r="E3689"/>
      <c r="F3689"/>
      <c r="G3689"/>
    </row>
    <row r="3690" spans="1:7" ht="12.75">
      <c r="A3690"/>
      <c r="B3690"/>
      <c r="C3690"/>
      <c r="D3690"/>
      <c r="E3690"/>
      <c r="F3690"/>
      <c r="G3690"/>
    </row>
    <row r="3691" spans="1:7" ht="12.75">
      <c r="A3691"/>
      <c r="B3691"/>
      <c r="C3691"/>
      <c r="D3691"/>
      <c r="E3691"/>
      <c r="F3691"/>
      <c r="G3691"/>
    </row>
    <row r="3692" spans="1:7" ht="12.75">
      <c r="A3692"/>
      <c r="B3692"/>
      <c r="C3692"/>
      <c r="D3692"/>
      <c r="E3692"/>
      <c r="F3692"/>
      <c r="G3692"/>
    </row>
    <row r="3693" spans="1:7" ht="12.75">
      <c r="A3693"/>
      <c r="B3693"/>
      <c r="C3693"/>
      <c r="D3693"/>
      <c r="E3693"/>
      <c r="F3693"/>
      <c r="G3693"/>
    </row>
    <row r="3694" spans="1:7" ht="12.75">
      <c r="A3694"/>
      <c r="B3694"/>
      <c r="C3694"/>
      <c r="D3694"/>
      <c r="E3694"/>
      <c r="F3694"/>
      <c r="G3694"/>
    </row>
    <row r="3695" spans="1:7" ht="12.75">
      <c r="A3695"/>
      <c r="B3695"/>
      <c r="C3695"/>
      <c r="D3695"/>
      <c r="E3695"/>
      <c r="F3695"/>
      <c r="G3695"/>
    </row>
    <row r="3696" spans="1:7" ht="12.75">
      <c r="A3696"/>
      <c r="B3696"/>
      <c r="C3696"/>
      <c r="D3696"/>
      <c r="E3696"/>
      <c r="F3696"/>
      <c r="G3696"/>
    </row>
    <row r="3697" spans="1:7" ht="12.75">
      <c r="A3697"/>
      <c r="B3697"/>
      <c r="C3697"/>
      <c r="D3697"/>
      <c r="E3697"/>
      <c r="F3697"/>
      <c r="G3697"/>
    </row>
    <row r="3698" spans="1:7" ht="12.75">
      <c r="A3698"/>
      <c r="B3698"/>
      <c r="C3698"/>
      <c r="D3698"/>
      <c r="E3698"/>
      <c r="F3698"/>
      <c r="G3698"/>
    </row>
    <row r="3699" spans="1:7" ht="12.75">
      <c r="A3699"/>
      <c r="B3699"/>
      <c r="C3699"/>
      <c r="D3699"/>
      <c r="E3699"/>
      <c r="F3699"/>
      <c r="G3699"/>
    </row>
    <row r="3700" spans="1:7" ht="12.75">
      <c r="A3700"/>
      <c r="B3700"/>
      <c r="C3700"/>
      <c r="D3700"/>
      <c r="E3700"/>
      <c r="F3700"/>
      <c r="G3700"/>
    </row>
    <row r="3701" spans="1:7" ht="12.75">
      <c r="A3701"/>
      <c r="B3701"/>
      <c r="C3701"/>
      <c r="D3701"/>
      <c r="E3701"/>
      <c r="F3701"/>
      <c r="G3701"/>
    </row>
    <row r="3702" spans="1:7" ht="12.75">
      <c r="A3702"/>
      <c r="B3702"/>
      <c r="C3702"/>
      <c r="D3702"/>
      <c r="E3702"/>
      <c r="F3702"/>
      <c r="G3702"/>
    </row>
    <row r="3703" spans="1:7" ht="12.75">
      <c r="A3703"/>
      <c r="B3703"/>
      <c r="C3703"/>
      <c r="D3703"/>
      <c r="E3703"/>
      <c r="F3703"/>
      <c r="G3703"/>
    </row>
    <row r="3704" spans="1:7" ht="12.75">
      <c r="A3704"/>
      <c r="B3704"/>
      <c r="C3704"/>
      <c r="D3704"/>
      <c r="E3704"/>
      <c r="F3704"/>
      <c r="G3704"/>
    </row>
    <row r="3705" spans="1:7" ht="12.75">
      <c r="A3705"/>
      <c r="B3705"/>
      <c r="C3705"/>
      <c r="D3705"/>
      <c r="E3705"/>
      <c r="F3705"/>
      <c r="G3705"/>
    </row>
    <row r="3706" spans="1:7" ht="12.75">
      <c r="A3706"/>
      <c r="B3706"/>
      <c r="C3706"/>
      <c r="D3706"/>
      <c r="E3706"/>
      <c r="F3706"/>
      <c r="G3706"/>
    </row>
    <row r="3707" spans="1:7" ht="12.75">
      <c r="A3707"/>
      <c r="B3707"/>
      <c r="C3707"/>
      <c r="D3707"/>
      <c r="E3707"/>
      <c r="F3707"/>
      <c r="G3707"/>
    </row>
    <row r="3708" spans="1:7" ht="12.75">
      <c r="A3708"/>
      <c r="B3708"/>
      <c r="C3708"/>
      <c r="D3708"/>
      <c r="E3708"/>
      <c r="F3708"/>
      <c r="G3708"/>
    </row>
    <row r="3709" spans="1:7" ht="12.75">
      <c r="A3709"/>
      <c r="B3709"/>
      <c r="C3709"/>
      <c r="D3709"/>
      <c r="E3709"/>
      <c r="F3709"/>
      <c r="G3709"/>
    </row>
    <row r="3710" spans="1:7" ht="12.75">
      <c r="A3710"/>
      <c r="B3710"/>
      <c r="C3710"/>
      <c r="D3710"/>
      <c r="E3710"/>
      <c r="F3710"/>
      <c r="G3710"/>
    </row>
    <row r="3711" spans="1:7" ht="12.75">
      <c r="A3711"/>
      <c r="B3711"/>
      <c r="C3711"/>
      <c r="D3711"/>
      <c r="E3711"/>
      <c r="F3711"/>
      <c r="G3711"/>
    </row>
    <row r="3712" spans="1:7" ht="12.75">
      <c r="A3712"/>
      <c r="B3712"/>
      <c r="C3712"/>
      <c r="D3712"/>
      <c r="E3712"/>
      <c r="F3712"/>
      <c r="G3712"/>
    </row>
    <row r="3713" spans="1:7" ht="12.75">
      <c r="A3713"/>
      <c r="B3713"/>
      <c r="C3713"/>
      <c r="D3713"/>
      <c r="E3713"/>
      <c r="F3713"/>
      <c r="G3713"/>
    </row>
    <row r="3714" spans="1:7" ht="12.75">
      <c r="A3714"/>
      <c r="B3714"/>
      <c r="C3714"/>
      <c r="D3714"/>
      <c r="E3714"/>
      <c r="F3714"/>
      <c r="G3714"/>
    </row>
    <row r="3715" spans="1:7" ht="12.75">
      <c r="A3715"/>
      <c r="B3715"/>
      <c r="C3715"/>
      <c r="D3715"/>
      <c r="E3715"/>
      <c r="F3715"/>
      <c r="G3715"/>
    </row>
    <row r="3716" spans="1:7" ht="12.75">
      <c r="A3716"/>
      <c r="B3716"/>
      <c r="C3716"/>
      <c r="D3716"/>
      <c r="E3716"/>
      <c r="F3716"/>
      <c r="G3716"/>
    </row>
    <row r="3717" spans="1:7" ht="12.75">
      <c r="A3717"/>
      <c r="B3717"/>
      <c r="C3717"/>
      <c r="D3717"/>
      <c r="E3717"/>
      <c r="F3717"/>
      <c r="G3717"/>
    </row>
    <row r="3718" spans="1:7" ht="12.75">
      <c r="A3718"/>
      <c r="B3718"/>
      <c r="C3718"/>
      <c r="D3718"/>
      <c r="E3718"/>
      <c r="F3718"/>
      <c r="G3718"/>
    </row>
    <row r="3719" spans="1:7" ht="12.75">
      <c r="A3719"/>
      <c r="B3719"/>
      <c r="C3719"/>
      <c r="D3719"/>
      <c r="E3719"/>
      <c r="F3719"/>
      <c r="G3719"/>
    </row>
    <row r="3720" spans="1:7" ht="12.75">
      <c r="A3720"/>
      <c r="B3720"/>
      <c r="C3720"/>
      <c r="D3720"/>
      <c r="E3720"/>
      <c r="F3720"/>
      <c r="G3720"/>
    </row>
    <row r="3721" spans="1:7" ht="12.75">
      <c r="A3721"/>
      <c r="B3721"/>
      <c r="C3721"/>
      <c r="D3721"/>
      <c r="E3721"/>
      <c r="F3721"/>
      <c r="G3721"/>
    </row>
    <row r="3722" spans="1:7" ht="12.75">
      <c r="A3722"/>
      <c r="B3722"/>
      <c r="C3722"/>
      <c r="D3722"/>
      <c r="E3722"/>
      <c r="F3722"/>
      <c r="G3722"/>
    </row>
    <row r="3723" spans="1:7" ht="12.75">
      <c r="A3723"/>
      <c r="B3723"/>
      <c r="C3723"/>
      <c r="D3723"/>
      <c r="E3723"/>
      <c r="F3723"/>
      <c r="G3723"/>
    </row>
    <row r="3724" spans="1:7" ht="12.75">
      <c r="A3724"/>
      <c r="B3724"/>
      <c r="C3724"/>
      <c r="D3724"/>
      <c r="E3724"/>
      <c r="F3724"/>
      <c r="G3724"/>
    </row>
    <row r="3725" spans="1:7" ht="12.75">
      <c r="A3725"/>
      <c r="B3725"/>
      <c r="C3725"/>
      <c r="D3725"/>
      <c r="E3725"/>
      <c r="F3725"/>
      <c r="G3725"/>
    </row>
    <row r="3726" spans="1:7" ht="12.75">
      <c r="A3726"/>
      <c r="B3726"/>
      <c r="C3726"/>
      <c r="D3726"/>
      <c r="E3726"/>
      <c r="F3726"/>
      <c r="G3726"/>
    </row>
    <row r="3727" spans="1:7" ht="12.75">
      <c r="A3727"/>
      <c r="B3727"/>
      <c r="C3727"/>
      <c r="D3727"/>
      <c r="E3727"/>
      <c r="F3727"/>
      <c r="G3727"/>
    </row>
    <row r="3728" spans="1:7" ht="12.75">
      <c r="A3728"/>
      <c r="B3728"/>
      <c r="C3728"/>
      <c r="D3728"/>
      <c r="E3728"/>
      <c r="F3728"/>
      <c r="G3728"/>
    </row>
    <row r="3729" spans="1:7" ht="12.75">
      <c r="A3729"/>
      <c r="B3729"/>
      <c r="C3729"/>
      <c r="D3729"/>
      <c r="E3729"/>
      <c r="F3729"/>
      <c r="G3729"/>
    </row>
    <row r="3730" spans="1:7" ht="12.75">
      <c r="A3730"/>
      <c r="B3730"/>
      <c r="C3730"/>
      <c r="D3730"/>
      <c r="E3730"/>
      <c r="F3730"/>
      <c r="G3730"/>
    </row>
    <row r="3731" spans="1:7" ht="12.75">
      <c r="A3731"/>
      <c r="B3731"/>
      <c r="C3731"/>
      <c r="D3731"/>
      <c r="E3731"/>
      <c r="F3731"/>
      <c r="G3731"/>
    </row>
    <row r="3732" spans="1:7" ht="12.75">
      <c r="A3732"/>
      <c r="B3732"/>
      <c r="C3732"/>
      <c r="D3732"/>
      <c r="E3732"/>
      <c r="F3732"/>
      <c r="G3732"/>
    </row>
    <row r="3733" spans="1:7" ht="12.75">
      <c r="A3733"/>
      <c r="B3733"/>
      <c r="C3733"/>
      <c r="D3733"/>
      <c r="E3733"/>
      <c r="F3733"/>
      <c r="G3733"/>
    </row>
    <row r="3734" spans="1:7" ht="12.75">
      <c r="A3734"/>
      <c r="B3734"/>
      <c r="C3734"/>
      <c r="D3734"/>
      <c r="E3734"/>
      <c r="F3734"/>
      <c r="G3734"/>
    </row>
    <row r="3735" spans="1:7" ht="12.75">
      <c r="A3735"/>
      <c r="B3735"/>
      <c r="C3735"/>
      <c r="D3735"/>
      <c r="E3735"/>
      <c r="F3735"/>
      <c r="G3735"/>
    </row>
    <row r="3736" spans="1:7" ht="12.75">
      <c r="A3736"/>
      <c r="B3736"/>
      <c r="C3736"/>
      <c r="D3736"/>
      <c r="E3736"/>
      <c r="F3736"/>
      <c r="G3736"/>
    </row>
    <row r="3737" spans="1:7" ht="12.75">
      <c r="A3737"/>
      <c r="B3737"/>
      <c r="C3737"/>
      <c r="D3737"/>
      <c r="E3737"/>
      <c r="F3737"/>
      <c r="G3737"/>
    </row>
    <row r="3738" spans="1:7" ht="12.75">
      <c r="A3738"/>
      <c r="B3738"/>
      <c r="C3738"/>
      <c r="D3738"/>
      <c r="E3738"/>
      <c r="F3738"/>
      <c r="G3738"/>
    </row>
    <row r="3739" spans="1:7" ht="12.75">
      <c r="A3739"/>
      <c r="B3739"/>
      <c r="C3739"/>
      <c r="D3739"/>
      <c r="E3739"/>
      <c r="F3739"/>
      <c r="G3739"/>
    </row>
    <row r="3740" spans="1:7" ht="12.75">
      <c r="A3740"/>
      <c r="B3740"/>
      <c r="C3740"/>
      <c r="D3740"/>
      <c r="E3740"/>
      <c r="F3740"/>
      <c r="G3740"/>
    </row>
    <row r="3741" spans="1:7" ht="12.75">
      <c r="A3741"/>
      <c r="B3741"/>
      <c r="C3741"/>
      <c r="D3741"/>
      <c r="E3741"/>
      <c r="F3741"/>
      <c r="G3741"/>
    </row>
    <row r="3742" spans="1:7" ht="12.75">
      <c r="A3742"/>
      <c r="B3742"/>
      <c r="C3742"/>
      <c r="D3742"/>
      <c r="E3742"/>
      <c r="F3742"/>
      <c r="G3742"/>
    </row>
    <row r="3743" spans="1:7" ht="12.75">
      <c r="A3743"/>
      <c r="B3743"/>
      <c r="C3743"/>
      <c r="D3743"/>
      <c r="E3743"/>
      <c r="F3743"/>
      <c r="G3743"/>
    </row>
    <row r="3744" spans="1:7" ht="12.75">
      <c r="A3744"/>
      <c r="B3744"/>
      <c r="C3744"/>
      <c r="D3744"/>
      <c r="E3744"/>
      <c r="F3744"/>
      <c r="G3744"/>
    </row>
    <row r="3745" spans="1:7" ht="12.75">
      <c r="A3745"/>
      <c r="B3745"/>
      <c r="C3745"/>
      <c r="D3745"/>
      <c r="E3745"/>
      <c r="F3745"/>
      <c r="G3745"/>
    </row>
    <row r="3746" spans="1:7" ht="12.75">
      <c r="A3746"/>
      <c r="B3746"/>
      <c r="C3746"/>
      <c r="D3746"/>
      <c r="E3746"/>
      <c r="F3746"/>
      <c r="G3746"/>
    </row>
    <row r="3747" spans="1:7" ht="12.75">
      <c r="A3747"/>
      <c r="B3747"/>
      <c r="C3747"/>
      <c r="D3747"/>
      <c r="E3747"/>
      <c r="F3747"/>
      <c r="G3747"/>
    </row>
    <row r="3748" spans="1:7" ht="12.75">
      <c r="A3748"/>
      <c r="B3748"/>
      <c r="C3748"/>
      <c r="D3748"/>
      <c r="E3748"/>
      <c r="F3748"/>
      <c r="G3748"/>
    </row>
    <row r="3749" spans="1:7" ht="12.75">
      <c r="A3749"/>
      <c r="B3749"/>
      <c r="C3749"/>
      <c r="D3749"/>
      <c r="E3749"/>
      <c r="F3749"/>
      <c r="G3749"/>
    </row>
    <row r="3750" spans="1:7" ht="12.75">
      <c r="A3750"/>
      <c r="B3750"/>
      <c r="C3750"/>
      <c r="D3750"/>
      <c r="E3750"/>
      <c r="F3750"/>
      <c r="G3750"/>
    </row>
    <row r="3751" spans="1:7" ht="12.75">
      <c r="A3751"/>
      <c r="B3751"/>
      <c r="C3751"/>
      <c r="D3751"/>
      <c r="E3751"/>
      <c r="F3751"/>
      <c r="G3751"/>
    </row>
    <row r="3752" spans="1:7" ht="12.75">
      <c r="A3752"/>
      <c r="B3752"/>
      <c r="C3752"/>
      <c r="D3752"/>
      <c r="E3752"/>
      <c r="F3752"/>
      <c r="G3752"/>
    </row>
    <row r="3753" spans="1:7" ht="12.75">
      <c r="A3753"/>
      <c r="B3753"/>
      <c r="C3753"/>
      <c r="D3753"/>
      <c r="E3753"/>
      <c r="F3753"/>
      <c r="G3753"/>
    </row>
    <row r="3754" spans="1:7" ht="12.75">
      <c r="A3754"/>
      <c r="B3754"/>
      <c r="C3754"/>
      <c r="D3754"/>
      <c r="E3754"/>
      <c r="F3754"/>
      <c r="G3754"/>
    </row>
    <row r="3755" spans="1:7" ht="12.75">
      <c r="A3755"/>
      <c r="B3755"/>
      <c r="C3755"/>
      <c r="D3755"/>
      <c r="E3755"/>
      <c r="F3755"/>
      <c r="G3755"/>
    </row>
    <row r="3756" spans="1:7" ht="12.75">
      <c r="A3756"/>
      <c r="B3756"/>
      <c r="C3756"/>
      <c r="D3756"/>
      <c r="E3756"/>
      <c r="F3756"/>
      <c r="G3756"/>
    </row>
    <row r="3757" spans="1:7" ht="12.75">
      <c r="A3757"/>
      <c r="B3757"/>
      <c r="C3757"/>
      <c r="D3757"/>
      <c r="E3757"/>
      <c r="F3757"/>
      <c r="G3757"/>
    </row>
    <row r="3758" spans="1:7" ht="12.75">
      <c r="A3758"/>
      <c r="B3758"/>
      <c r="C3758"/>
      <c r="D3758"/>
      <c r="E3758"/>
      <c r="F3758"/>
      <c r="G3758"/>
    </row>
    <row r="3759" spans="1:7" ht="12.75">
      <c r="A3759"/>
      <c r="B3759"/>
      <c r="C3759"/>
      <c r="D3759"/>
      <c r="E3759"/>
      <c r="F3759"/>
      <c r="G3759"/>
    </row>
    <row r="3760" spans="1:7" ht="12.75">
      <c r="A3760"/>
      <c r="B3760"/>
      <c r="C3760"/>
      <c r="D3760"/>
      <c r="E3760"/>
      <c r="F3760"/>
      <c r="G3760"/>
    </row>
    <row r="3761" spans="1:7" ht="12.75">
      <c r="A3761"/>
      <c r="B3761"/>
      <c r="C3761"/>
      <c r="D3761"/>
      <c r="E3761"/>
      <c r="F3761"/>
      <c r="G3761"/>
    </row>
    <row r="3762" spans="1:7" ht="12.75">
      <c r="A3762"/>
      <c r="B3762"/>
      <c r="C3762"/>
      <c r="D3762"/>
      <c r="E3762"/>
      <c r="F3762"/>
      <c r="G3762"/>
    </row>
    <row r="3763" spans="1:7" ht="12.75">
      <c r="A3763"/>
      <c r="B3763"/>
      <c r="C3763"/>
      <c r="D3763"/>
      <c r="E3763"/>
      <c r="F3763"/>
      <c r="G3763"/>
    </row>
    <row r="3764" spans="1:7" ht="12.75">
      <c r="A3764"/>
      <c r="B3764"/>
      <c r="C3764"/>
      <c r="D3764"/>
      <c r="E3764"/>
      <c r="F3764"/>
      <c r="G3764"/>
    </row>
    <row r="3765" spans="1:7" ht="12.75">
      <c r="A3765"/>
      <c r="B3765"/>
      <c r="C3765"/>
      <c r="D3765"/>
      <c r="E3765"/>
      <c r="F3765"/>
      <c r="G3765"/>
    </row>
    <row r="3766" spans="1:7" ht="12.75">
      <c r="A3766"/>
      <c r="B3766"/>
      <c r="C3766"/>
      <c r="D3766"/>
      <c r="E3766"/>
      <c r="F3766"/>
      <c r="G3766"/>
    </row>
    <row r="3767" spans="1:7" ht="12.75">
      <c r="A3767"/>
      <c r="B3767"/>
      <c r="C3767"/>
      <c r="D3767"/>
      <c r="E3767"/>
      <c r="F3767"/>
      <c r="G3767"/>
    </row>
    <row r="3768" spans="1:7" ht="12.75">
      <c r="A3768"/>
      <c r="B3768"/>
      <c r="C3768"/>
      <c r="D3768"/>
      <c r="E3768"/>
      <c r="F3768"/>
      <c r="G3768"/>
    </row>
    <row r="3769" spans="1:7" ht="12.75">
      <c r="A3769"/>
      <c r="B3769"/>
      <c r="C3769"/>
      <c r="D3769"/>
      <c r="E3769"/>
      <c r="F3769"/>
      <c r="G3769"/>
    </row>
    <row r="3770" spans="1:7" ht="12.75">
      <c r="A3770"/>
      <c r="B3770"/>
      <c r="C3770"/>
      <c r="D3770"/>
      <c r="E3770"/>
      <c r="F3770"/>
      <c r="G3770"/>
    </row>
    <row r="3771" spans="1:7" ht="12.75">
      <c r="A3771"/>
      <c r="B3771"/>
      <c r="C3771"/>
      <c r="D3771"/>
      <c r="E3771"/>
      <c r="F3771"/>
      <c r="G3771"/>
    </row>
    <row r="3772" spans="1:7" ht="12.75">
      <c r="A3772"/>
      <c r="B3772"/>
      <c r="C3772"/>
      <c r="D3772"/>
      <c r="E3772"/>
      <c r="F3772"/>
      <c r="G3772"/>
    </row>
    <row r="3773" spans="1:7" ht="12.75">
      <c r="A3773"/>
      <c r="B3773"/>
      <c r="C3773"/>
      <c r="D3773"/>
      <c r="E3773"/>
      <c r="F3773"/>
      <c r="G3773"/>
    </row>
    <row r="3774" spans="1:7" ht="12.75">
      <c r="A3774"/>
      <c r="B3774"/>
      <c r="C3774"/>
      <c r="D3774"/>
      <c r="E3774"/>
      <c r="F3774"/>
      <c r="G3774"/>
    </row>
    <row r="3775" spans="1:7" ht="12.75">
      <c r="A3775"/>
      <c r="B3775"/>
      <c r="C3775"/>
      <c r="D3775"/>
      <c r="E3775"/>
      <c r="F3775"/>
      <c r="G3775"/>
    </row>
    <row r="3776" spans="1:7" ht="12.75">
      <c r="A3776"/>
      <c r="B3776"/>
      <c r="C3776"/>
      <c r="D3776"/>
      <c r="E3776"/>
      <c r="F3776"/>
      <c r="G3776"/>
    </row>
    <row r="3777" spans="1:7" ht="12.75">
      <c r="A3777"/>
      <c r="B3777"/>
      <c r="C3777"/>
      <c r="D3777"/>
      <c r="E3777"/>
      <c r="F3777"/>
      <c r="G3777"/>
    </row>
    <row r="3778" spans="1:7" ht="12.75">
      <c r="A3778"/>
      <c r="B3778"/>
      <c r="C3778"/>
      <c r="D3778"/>
      <c r="E3778"/>
      <c r="F3778"/>
      <c r="G3778"/>
    </row>
    <row r="3779" spans="1:7" ht="12.75">
      <c r="A3779"/>
      <c r="B3779"/>
      <c r="C3779"/>
      <c r="D3779"/>
      <c r="E3779"/>
      <c r="F3779"/>
      <c r="G3779"/>
    </row>
    <row r="3780" spans="1:7" ht="12.75">
      <c r="A3780"/>
      <c r="B3780"/>
      <c r="C3780"/>
      <c r="D3780"/>
      <c r="E3780"/>
      <c r="F3780"/>
      <c r="G3780"/>
    </row>
    <row r="3781" spans="1:7" ht="12.75">
      <c r="A3781"/>
      <c r="B3781"/>
      <c r="C3781"/>
      <c r="D3781"/>
      <c r="E3781"/>
      <c r="F3781"/>
      <c r="G3781"/>
    </row>
    <row r="3782" spans="1:7" ht="12.75">
      <c r="A3782"/>
      <c r="B3782"/>
      <c r="C3782"/>
      <c r="D3782"/>
      <c r="E3782"/>
      <c r="F3782"/>
      <c r="G3782"/>
    </row>
    <row r="3783" spans="1:7" ht="12.75">
      <c r="A3783"/>
      <c r="B3783"/>
      <c r="C3783"/>
      <c r="D3783"/>
      <c r="E3783"/>
      <c r="F3783"/>
      <c r="G3783"/>
    </row>
    <row r="3784" spans="1:7" ht="12.75">
      <c r="A3784"/>
      <c r="B3784"/>
      <c r="C3784"/>
      <c r="D3784"/>
      <c r="E3784"/>
      <c r="F3784"/>
      <c r="G3784"/>
    </row>
    <row r="3785" spans="1:7" ht="12.75">
      <c r="A3785"/>
      <c r="B3785"/>
      <c r="C3785"/>
      <c r="D3785"/>
      <c r="E3785"/>
      <c r="F3785"/>
      <c r="G3785"/>
    </row>
    <row r="3786" spans="1:7" ht="12.75">
      <c r="A3786"/>
      <c r="B3786"/>
      <c r="C3786"/>
      <c r="D3786"/>
      <c r="E3786"/>
      <c r="F3786"/>
      <c r="G3786"/>
    </row>
    <row r="3787" spans="1:7" ht="12.75">
      <c r="A3787"/>
      <c r="B3787"/>
      <c r="C3787"/>
      <c r="D3787"/>
      <c r="E3787"/>
      <c r="F3787"/>
      <c r="G3787"/>
    </row>
    <row r="3788" spans="1:7" ht="12.75">
      <c r="A3788"/>
      <c r="B3788"/>
      <c r="C3788"/>
      <c r="D3788"/>
      <c r="E3788"/>
      <c r="F3788"/>
      <c r="G3788"/>
    </row>
    <row r="3789" spans="1:7" ht="12.75">
      <c r="A3789"/>
      <c r="B3789"/>
      <c r="C3789"/>
      <c r="D3789"/>
      <c r="E3789"/>
      <c r="F3789"/>
      <c r="G3789"/>
    </row>
    <row r="3790" spans="1:7" ht="12.75">
      <c r="A3790"/>
      <c r="B3790"/>
      <c r="C3790"/>
      <c r="D3790"/>
      <c r="E3790"/>
      <c r="F3790"/>
      <c r="G3790"/>
    </row>
    <row r="3791" spans="1:7" ht="12.75">
      <c r="A3791"/>
      <c r="B3791"/>
      <c r="C3791"/>
      <c r="D3791"/>
      <c r="E3791"/>
      <c r="F3791"/>
      <c r="G3791"/>
    </row>
    <row r="3792" spans="1:7" ht="12.75">
      <c r="A3792"/>
      <c r="B3792"/>
      <c r="C3792"/>
      <c r="D3792"/>
      <c r="E3792"/>
      <c r="F3792"/>
      <c r="G3792"/>
    </row>
    <row r="3793" spans="1:7" ht="12.75">
      <c r="A3793"/>
      <c r="B3793"/>
      <c r="C3793"/>
      <c r="D3793"/>
      <c r="E3793"/>
      <c r="F3793"/>
      <c r="G3793"/>
    </row>
    <row r="3794" spans="1:7" ht="12.75">
      <c r="A3794"/>
      <c r="B3794"/>
      <c r="C3794"/>
      <c r="D3794"/>
      <c r="E3794"/>
      <c r="F3794"/>
      <c r="G3794"/>
    </row>
    <row r="3795" spans="1:7" ht="12.75">
      <c r="A3795"/>
      <c r="B3795"/>
      <c r="C3795"/>
      <c r="D3795"/>
      <c r="E3795"/>
      <c r="F3795"/>
      <c r="G3795"/>
    </row>
    <row r="3796" spans="1:7" ht="12.75">
      <c r="A3796"/>
      <c r="B3796"/>
      <c r="C3796"/>
      <c r="D3796"/>
      <c r="E3796"/>
      <c r="F3796"/>
      <c r="G3796"/>
    </row>
    <row r="3797" spans="1:7" ht="12.75">
      <c r="A3797"/>
      <c r="B3797"/>
      <c r="C3797"/>
      <c r="D3797"/>
      <c r="E3797"/>
      <c r="F3797"/>
      <c r="G3797"/>
    </row>
    <row r="3798" spans="1:7" ht="12.75">
      <c r="A3798"/>
      <c r="B3798"/>
      <c r="C3798"/>
      <c r="D3798"/>
      <c r="E3798"/>
      <c r="F3798"/>
      <c r="G3798"/>
    </row>
    <row r="3799" spans="1:7" ht="12.75">
      <c r="A3799"/>
      <c r="B3799"/>
      <c r="C3799"/>
      <c r="D3799"/>
      <c r="E3799"/>
      <c r="F3799"/>
      <c r="G3799"/>
    </row>
    <row r="3800" spans="1:7" ht="12.75">
      <c r="A3800"/>
      <c r="B3800"/>
      <c r="C3800"/>
      <c r="D3800"/>
      <c r="E3800"/>
      <c r="F3800"/>
      <c r="G3800"/>
    </row>
    <row r="3801" spans="1:7" ht="12.75">
      <c r="A3801"/>
      <c r="B3801"/>
      <c r="C3801"/>
      <c r="D3801"/>
      <c r="E3801"/>
      <c r="F3801"/>
      <c r="G3801"/>
    </row>
    <row r="3802" spans="1:7" ht="12.75">
      <c r="A3802"/>
      <c r="B3802"/>
      <c r="C3802"/>
      <c r="D3802"/>
      <c r="E3802"/>
      <c r="F3802"/>
      <c r="G3802"/>
    </row>
    <row r="3803" spans="1:7" ht="12.75">
      <c r="A3803"/>
      <c r="B3803"/>
      <c r="C3803"/>
      <c r="D3803"/>
      <c r="E3803"/>
      <c r="F3803"/>
      <c r="G3803"/>
    </row>
    <row r="3804" spans="1:7" ht="12.75">
      <c r="A3804"/>
      <c r="B3804"/>
      <c r="C3804"/>
      <c r="D3804"/>
      <c r="E3804"/>
      <c r="F3804"/>
      <c r="G3804"/>
    </row>
    <row r="3805" spans="1:7" ht="12.75">
      <c r="A3805"/>
      <c r="B3805"/>
      <c r="C3805"/>
      <c r="D3805"/>
      <c r="E3805"/>
      <c r="F3805"/>
      <c r="G3805"/>
    </row>
    <row r="3806" spans="1:7" ht="12.75">
      <c r="A3806"/>
      <c r="B3806"/>
      <c r="C3806"/>
      <c r="D3806"/>
      <c r="E3806"/>
      <c r="F3806"/>
      <c r="G3806"/>
    </row>
    <row r="3807" spans="1:7" ht="12.75">
      <c r="A3807"/>
      <c r="B3807"/>
      <c r="C3807"/>
      <c r="D3807"/>
      <c r="E3807"/>
      <c r="F3807"/>
      <c r="G3807"/>
    </row>
    <row r="3808" spans="1:7" ht="12.75">
      <c r="A3808"/>
      <c r="B3808"/>
      <c r="C3808"/>
      <c r="D3808"/>
      <c r="E3808"/>
      <c r="F3808"/>
      <c r="G3808"/>
    </row>
    <row r="3809" spans="1:7" ht="12.75">
      <c r="A3809"/>
      <c r="B3809"/>
      <c r="C3809"/>
      <c r="D3809"/>
      <c r="E3809"/>
      <c r="F3809"/>
      <c r="G3809"/>
    </row>
    <row r="3810" spans="1:7" ht="12.75">
      <c r="A3810"/>
      <c r="B3810"/>
      <c r="C3810"/>
      <c r="D3810"/>
      <c r="E3810"/>
      <c r="F3810"/>
      <c r="G3810"/>
    </row>
    <row r="3811" spans="1:7" ht="12.75">
      <c r="A3811"/>
      <c r="B3811"/>
      <c r="C3811"/>
      <c r="D3811"/>
      <c r="E3811"/>
      <c r="F3811"/>
      <c r="G3811"/>
    </row>
    <row r="3812" spans="1:7" ht="12.75">
      <c r="A3812"/>
      <c r="B3812"/>
      <c r="C3812"/>
      <c r="D3812"/>
      <c r="E3812"/>
      <c r="F3812"/>
      <c r="G3812"/>
    </row>
    <row r="3813" spans="1:7" ht="12.75">
      <c r="A3813"/>
      <c r="B3813"/>
      <c r="C3813"/>
      <c r="D3813"/>
      <c r="E3813"/>
      <c r="F3813"/>
      <c r="G3813"/>
    </row>
    <row r="3814" spans="1:7" ht="12.75">
      <c r="A3814"/>
      <c r="B3814"/>
      <c r="C3814"/>
      <c r="D3814"/>
      <c r="E3814"/>
      <c r="F3814"/>
      <c r="G3814"/>
    </row>
    <row r="3815" spans="1:7" ht="12.75">
      <c r="A3815"/>
      <c r="B3815"/>
      <c r="C3815"/>
      <c r="D3815"/>
      <c r="E3815"/>
      <c r="F3815"/>
      <c r="G3815"/>
    </row>
    <row r="3816" spans="1:7" ht="12.75">
      <c r="A3816"/>
      <c r="B3816"/>
      <c r="C3816"/>
      <c r="D3816"/>
      <c r="E3816"/>
      <c r="F3816"/>
      <c r="G3816"/>
    </row>
    <row r="3817" spans="1:7" ht="12.75">
      <c r="A3817"/>
      <c r="B3817"/>
      <c r="C3817"/>
      <c r="D3817"/>
      <c r="E3817"/>
      <c r="F3817"/>
      <c r="G3817"/>
    </row>
    <row r="3818" spans="1:7" ht="12.75">
      <c r="A3818"/>
      <c r="B3818"/>
      <c r="C3818"/>
      <c r="D3818"/>
      <c r="E3818"/>
      <c r="F3818"/>
      <c r="G3818"/>
    </row>
    <row r="3819" spans="1:7" ht="12.75">
      <c r="A3819"/>
      <c r="B3819"/>
      <c r="C3819"/>
      <c r="D3819"/>
      <c r="E3819"/>
      <c r="F3819"/>
      <c r="G3819"/>
    </row>
    <row r="3820" spans="1:7" ht="12.75">
      <c r="A3820"/>
      <c r="B3820"/>
      <c r="C3820"/>
      <c r="D3820"/>
      <c r="E3820"/>
      <c r="F3820"/>
      <c r="G3820"/>
    </row>
    <row r="3821" spans="1:7" ht="12.75">
      <c r="A3821"/>
      <c r="B3821"/>
      <c r="C3821"/>
      <c r="D3821"/>
      <c r="E3821"/>
      <c r="F3821"/>
      <c r="G3821"/>
    </row>
    <row r="3822" spans="1:7" ht="12.75">
      <c r="A3822"/>
      <c r="B3822"/>
      <c r="C3822"/>
      <c r="D3822"/>
      <c r="E3822"/>
      <c r="F3822"/>
      <c r="G3822"/>
    </row>
    <row r="3823" spans="1:7" ht="12.75">
      <c r="A3823"/>
      <c r="B3823"/>
      <c r="C3823"/>
      <c r="D3823"/>
      <c r="E3823"/>
      <c r="F3823"/>
      <c r="G3823"/>
    </row>
    <row r="3824" spans="1:7" ht="12.75">
      <c r="A3824"/>
      <c r="B3824"/>
      <c r="C3824"/>
      <c r="D3824"/>
      <c r="E3824"/>
      <c r="F3824"/>
      <c r="G3824"/>
    </row>
    <row r="3825" spans="1:7" ht="12.75">
      <c r="A3825"/>
      <c r="B3825"/>
      <c r="C3825"/>
      <c r="D3825"/>
      <c r="E3825"/>
      <c r="F3825"/>
      <c r="G3825"/>
    </row>
    <row r="3826" spans="1:7" ht="12.75">
      <c r="A3826"/>
      <c r="B3826"/>
      <c r="C3826"/>
      <c r="D3826"/>
      <c r="E3826"/>
      <c r="F3826"/>
      <c r="G3826"/>
    </row>
    <row r="3827" spans="1:7" ht="12.75">
      <c r="A3827"/>
      <c r="B3827"/>
      <c r="C3827"/>
      <c r="D3827"/>
      <c r="E3827"/>
      <c r="F3827"/>
      <c r="G3827"/>
    </row>
    <row r="3828" spans="1:7" ht="12.75">
      <c r="A3828"/>
      <c r="B3828"/>
      <c r="C3828"/>
      <c r="D3828"/>
      <c r="E3828"/>
      <c r="F3828"/>
      <c r="G3828"/>
    </row>
    <row r="3829" spans="1:7" ht="12.75">
      <c r="A3829"/>
      <c r="B3829"/>
      <c r="C3829"/>
      <c r="D3829"/>
      <c r="E3829"/>
      <c r="F3829"/>
      <c r="G3829"/>
    </row>
    <row r="3830" spans="1:7" ht="12.75">
      <c r="A3830"/>
      <c r="B3830"/>
      <c r="C3830"/>
      <c r="D3830"/>
      <c r="E3830"/>
      <c r="F3830"/>
      <c r="G3830"/>
    </row>
    <row r="3831" spans="1:7" ht="12.75">
      <c r="A3831"/>
      <c r="B3831"/>
      <c r="C3831"/>
      <c r="D3831"/>
      <c r="E3831"/>
      <c r="F3831"/>
      <c r="G3831"/>
    </row>
    <row r="3832" spans="1:7" ht="12.75">
      <c r="A3832"/>
      <c r="B3832"/>
      <c r="C3832"/>
      <c r="D3832"/>
      <c r="E3832"/>
      <c r="F3832"/>
      <c r="G3832"/>
    </row>
    <row r="3833" spans="1:7" ht="12.75">
      <c r="A3833"/>
      <c r="B3833"/>
      <c r="C3833"/>
      <c r="D3833"/>
      <c r="E3833"/>
      <c r="F3833"/>
      <c r="G3833"/>
    </row>
    <row r="3834" spans="1:7" ht="12.75">
      <c r="A3834"/>
      <c r="B3834"/>
      <c r="C3834"/>
      <c r="D3834"/>
      <c r="E3834"/>
      <c r="F3834"/>
      <c r="G3834"/>
    </row>
    <row r="3835" spans="1:7" ht="12.75">
      <c r="A3835"/>
      <c r="B3835"/>
      <c r="C3835"/>
      <c r="D3835"/>
      <c r="E3835"/>
      <c r="F3835"/>
      <c r="G3835"/>
    </row>
    <row r="3836" spans="1:7" ht="12.75">
      <c r="A3836"/>
      <c r="B3836"/>
      <c r="C3836"/>
      <c r="D3836"/>
      <c r="E3836"/>
      <c r="F3836"/>
      <c r="G3836"/>
    </row>
    <row r="3837" spans="1:7" ht="12.75">
      <c r="A3837"/>
      <c r="B3837"/>
      <c r="C3837"/>
      <c r="D3837"/>
      <c r="E3837"/>
      <c r="F3837"/>
      <c r="G3837"/>
    </row>
    <row r="3838" spans="1:7" ht="12.75">
      <c r="A3838"/>
      <c r="B3838"/>
      <c r="C3838"/>
      <c r="D3838"/>
      <c r="E3838"/>
      <c r="F3838"/>
      <c r="G3838"/>
    </row>
    <row r="3839" spans="1:7" ht="12.75">
      <c r="A3839"/>
      <c r="B3839"/>
      <c r="C3839"/>
      <c r="D3839"/>
      <c r="E3839"/>
      <c r="F3839"/>
      <c r="G3839"/>
    </row>
    <row r="3840" spans="1:7" ht="12.75">
      <c r="A3840"/>
      <c r="B3840"/>
      <c r="C3840"/>
      <c r="D3840"/>
      <c r="E3840"/>
      <c r="F3840"/>
      <c r="G3840"/>
    </row>
    <row r="3841" spans="1:7" ht="12.75">
      <c r="A3841"/>
      <c r="B3841"/>
      <c r="C3841"/>
      <c r="D3841"/>
      <c r="E3841"/>
      <c r="F3841"/>
      <c r="G3841"/>
    </row>
    <row r="3842" spans="1:7" ht="12.75">
      <c r="A3842"/>
      <c r="B3842"/>
      <c r="C3842"/>
      <c r="D3842"/>
      <c r="E3842"/>
      <c r="F3842"/>
      <c r="G3842"/>
    </row>
    <row r="3843" spans="1:7" ht="12.75">
      <c r="A3843"/>
      <c r="B3843"/>
      <c r="C3843"/>
      <c r="D3843"/>
      <c r="E3843"/>
      <c r="F3843"/>
      <c r="G3843"/>
    </row>
    <row r="3844" spans="1:7" ht="12.75">
      <c r="A3844"/>
      <c r="B3844"/>
      <c r="C3844"/>
      <c r="D3844"/>
      <c r="E3844"/>
      <c r="F3844"/>
      <c r="G3844"/>
    </row>
    <row r="3845" spans="1:7" ht="12.75">
      <c r="A3845"/>
      <c r="B3845"/>
      <c r="C3845"/>
      <c r="D3845"/>
      <c r="E3845"/>
      <c r="F3845"/>
      <c r="G3845"/>
    </row>
    <row r="3846" spans="1:7" ht="12.75">
      <c r="A3846"/>
      <c r="B3846"/>
      <c r="C3846"/>
      <c r="D3846"/>
      <c r="E3846"/>
      <c r="F3846"/>
      <c r="G3846"/>
    </row>
    <row r="3847" spans="1:7" ht="12.75">
      <c r="A3847"/>
      <c r="B3847"/>
      <c r="C3847"/>
      <c r="D3847"/>
      <c r="E3847"/>
      <c r="F3847"/>
      <c r="G3847"/>
    </row>
    <row r="3848" spans="1:7" ht="12.75">
      <c r="A3848"/>
      <c r="B3848"/>
      <c r="C3848"/>
      <c r="D3848"/>
      <c r="E3848"/>
      <c r="F3848"/>
      <c r="G3848"/>
    </row>
    <row r="3849" spans="1:7" ht="12.75">
      <c r="A3849"/>
      <c r="B3849"/>
      <c r="C3849"/>
      <c r="D3849"/>
      <c r="E3849"/>
      <c r="F3849"/>
      <c r="G3849"/>
    </row>
    <row r="3850" spans="1:7" ht="12.75">
      <c r="A3850"/>
      <c r="B3850"/>
      <c r="C3850"/>
      <c r="D3850"/>
      <c r="E3850"/>
      <c r="F3850"/>
      <c r="G3850"/>
    </row>
    <row r="3851" spans="1:7" ht="12.75">
      <c r="A3851"/>
      <c r="B3851"/>
      <c r="C3851"/>
      <c r="D3851"/>
      <c r="E3851"/>
      <c r="F3851"/>
      <c r="G3851"/>
    </row>
    <row r="3852" spans="1:7" ht="12.75">
      <c r="A3852"/>
      <c r="B3852"/>
      <c r="C3852"/>
      <c r="D3852"/>
      <c r="E3852"/>
      <c r="F3852"/>
      <c r="G3852"/>
    </row>
    <row r="3853" spans="1:7" ht="12.75">
      <c r="A3853"/>
      <c r="B3853"/>
      <c r="C3853"/>
      <c r="D3853"/>
      <c r="E3853"/>
      <c r="F3853"/>
      <c r="G3853"/>
    </row>
    <row r="3854" spans="1:7" ht="12.75">
      <c r="A3854"/>
      <c r="B3854"/>
      <c r="C3854"/>
      <c r="D3854"/>
      <c r="E3854"/>
      <c r="F3854"/>
      <c r="G3854"/>
    </row>
    <row r="3855" spans="1:7" ht="12.75">
      <c r="A3855"/>
      <c r="B3855"/>
      <c r="C3855"/>
      <c r="D3855"/>
      <c r="E3855"/>
      <c r="F3855"/>
      <c r="G3855"/>
    </row>
    <row r="3856" spans="1:7" ht="12.75">
      <c r="A3856"/>
      <c r="B3856"/>
      <c r="C3856"/>
      <c r="D3856"/>
      <c r="E3856"/>
      <c r="F3856"/>
      <c r="G3856"/>
    </row>
    <row r="3857" spans="1:7" ht="12.75">
      <c r="A3857"/>
      <c r="B3857"/>
      <c r="C3857"/>
      <c r="D3857"/>
      <c r="E3857"/>
      <c r="F3857"/>
      <c r="G3857"/>
    </row>
    <row r="3858" spans="1:7" ht="12.75">
      <c r="A3858"/>
      <c r="B3858"/>
      <c r="C3858"/>
      <c r="D3858"/>
      <c r="E3858"/>
      <c r="F3858"/>
      <c r="G3858"/>
    </row>
    <row r="3859" spans="1:7" ht="12.75">
      <c r="A3859"/>
      <c r="B3859"/>
      <c r="C3859"/>
      <c r="D3859"/>
      <c r="E3859"/>
      <c r="F3859"/>
      <c r="G3859"/>
    </row>
    <row r="3860" spans="1:7" ht="12.75">
      <c r="A3860"/>
      <c r="B3860"/>
      <c r="C3860"/>
      <c r="D3860"/>
      <c r="E3860"/>
      <c r="F3860"/>
      <c r="G3860"/>
    </row>
    <row r="3861" spans="1:7" ht="12.75">
      <c r="A3861"/>
      <c r="B3861"/>
      <c r="C3861"/>
      <c r="D3861"/>
      <c r="E3861"/>
      <c r="F3861"/>
      <c r="G3861"/>
    </row>
    <row r="3862" spans="1:7" ht="12.75">
      <c r="A3862"/>
      <c r="B3862"/>
      <c r="C3862"/>
      <c r="D3862"/>
      <c r="E3862"/>
      <c r="F3862"/>
      <c r="G3862"/>
    </row>
    <row r="3863" spans="1:7" ht="12.75">
      <c r="A3863"/>
      <c r="B3863"/>
      <c r="C3863"/>
      <c r="D3863"/>
      <c r="E3863"/>
      <c r="F3863"/>
      <c r="G3863"/>
    </row>
    <row r="3864" spans="1:7" ht="12.75">
      <c r="A3864"/>
      <c r="B3864"/>
      <c r="C3864"/>
      <c r="D3864"/>
      <c r="E3864"/>
      <c r="F3864"/>
      <c r="G3864"/>
    </row>
    <row r="3865" spans="1:7" ht="12.75">
      <c r="A3865"/>
      <c r="B3865"/>
      <c r="C3865"/>
      <c r="D3865"/>
      <c r="E3865"/>
      <c r="F3865"/>
      <c r="G3865"/>
    </row>
    <row r="3866" spans="1:7" ht="12.75">
      <c r="A3866"/>
      <c r="B3866"/>
      <c r="C3866"/>
      <c r="D3866"/>
      <c r="E3866"/>
      <c r="F3866"/>
      <c r="G3866"/>
    </row>
    <row r="3867" spans="1:7" ht="12.75">
      <c r="A3867"/>
      <c r="B3867"/>
      <c r="C3867"/>
      <c r="D3867"/>
      <c r="E3867"/>
      <c r="F3867"/>
      <c r="G3867"/>
    </row>
    <row r="3868" spans="1:7" ht="12.75">
      <c r="A3868"/>
      <c r="B3868"/>
      <c r="C3868"/>
      <c r="D3868"/>
      <c r="E3868"/>
      <c r="F3868"/>
      <c r="G3868"/>
    </row>
    <row r="3869" spans="1:7" ht="12.75">
      <c r="A3869"/>
      <c r="B3869"/>
      <c r="C3869"/>
      <c r="D3869"/>
      <c r="E3869"/>
      <c r="F3869"/>
      <c r="G3869"/>
    </row>
    <row r="3870" spans="1:7" ht="12.75">
      <c r="A3870"/>
      <c r="B3870"/>
      <c r="C3870"/>
      <c r="D3870"/>
      <c r="E3870"/>
      <c r="F3870"/>
      <c r="G3870"/>
    </row>
    <row r="3871" spans="1:7" ht="12.75">
      <c r="A3871"/>
      <c r="B3871"/>
      <c r="C3871"/>
      <c r="D3871"/>
      <c r="E3871"/>
      <c r="F3871"/>
      <c r="G3871"/>
    </row>
    <row r="3872" spans="1:7" ht="12.75">
      <c r="A3872"/>
      <c r="B3872"/>
      <c r="C3872"/>
      <c r="D3872"/>
      <c r="E3872"/>
      <c r="F3872"/>
      <c r="G3872"/>
    </row>
    <row r="3873" spans="1:7" ht="12.75">
      <c r="A3873"/>
      <c r="B3873"/>
      <c r="C3873"/>
      <c r="D3873"/>
      <c r="E3873"/>
      <c r="F3873"/>
      <c r="G3873"/>
    </row>
    <row r="3874" spans="1:7" ht="12.75">
      <c r="A3874"/>
      <c r="B3874"/>
      <c r="C3874"/>
      <c r="D3874"/>
      <c r="E3874"/>
      <c r="F3874"/>
      <c r="G3874"/>
    </row>
    <row r="3875" spans="1:7" ht="12.75">
      <c r="A3875"/>
      <c r="B3875"/>
      <c r="C3875"/>
      <c r="D3875"/>
      <c r="E3875"/>
      <c r="F3875"/>
      <c r="G3875"/>
    </row>
    <row r="3876" spans="1:7" ht="12.75">
      <c r="A3876"/>
      <c r="B3876"/>
      <c r="C3876"/>
      <c r="D3876"/>
      <c r="E3876"/>
      <c r="F3876"/>
      <c r="G3876"/>
    </row>
    <row r="3877" spans="1:7" ht="12.75">
      <c r="A3877"/>
      <c r="B3877"/>
      <c r="C3877"/>
      <c r="D3877"/>
      <c r="E3877"/>
      <c r="F3877"/>
      <c r="G3877"/>
    </row>
    <row r="3878" spans="1:7" ht="12.75">
      <c r="A3878"/>
      <c r="B3878"/>
      <c r="C3878"/>
      <c r="D3878"/>
      <c r="E3878"/>
      <c r="F3878"/>
      <c r="G3878"/>
    </row>
    <row r="3879" spans="1:7" ht="12.75">
      <c r="A3879"/>
      <c r="B3879"/>
      <c r="C3879"/>
      <c r="D3879"/>
      <c r="E3879"/>
      <c r="F3879"/>
      <c r="G3879"/>
    </row>
    <row r="3880" spans="1:7" ht="12.75">
      <c r="A3880"/>
      <c r="B3880"/>
      <c r="C3880"/>
      <c r="D3880"/>
      <c r="E3880"/>
      <c r="F3880"/>
      <c r="G3880"/>
    </row>
    <row r="3881" spans="1:7" ht="12.75">
      <c r="A3881"/>
      <c r="B3881"/>
      <c r="C3881"/>
      <c r="D3881"/>
      <c r="E3881"/>
      <c r="F3881"/>
      <c r="G3881"/>
    </row>
    <row r="3882" spans="1:7" ht="12.75">
      <c r="A3882"/>
      <c r="B3882"/>
      <c r="C3882"/>
      <c r="D3882"/>
      <c r="E3882"/>
      <c r="F3882"/>
      <c r="G3882"/>
    </row>
    <row r="3883" spans="1:7" ht="12.75">
      <c r="A3883"/>
      <c r="B3883"/>
      <c r="C3883"/>
      <c r="D3883"/>
      <c r="E3883"/>
      <c r="F3883"/>
      <c r="G3883"/>
    </row>
    <row r="3884" spans="1:7" ht="12.75">
      <c r="A3884"/>
      <c r="B3884"/>
      <c r="C3884"/>
      <c r="D3884"/>
      <c r="E3884"/>
      <c r="F3884"/>
      <c r="G3884"/>
    </row>
    <row r="3885" spans="1:7" ht="12.75">
      <c r="A3885"/>
      <c r="B3885"/>
      <c r="C3885"/>
      <c r="D3885"/>
      <c r="E3885"/>
      <c r="F3885"/>
      <c r="G3885"/>
    </row>
    <row r="3886" spans="1:7" ht="12.75">
      <c r="A3886"/>
      <c r="B3886"/>
      <c r="C3886"/>
      <c r="D3886"/>
      <c r="E3886"/>
      <c r="F3886"/>
      <c r="G3886"/>
    </row>
    <row r="3887" spans="1:7" ht="12.75">
      <c r="A3887"/>
      <c r="B3887"/>
      <c r="C3887"/>
      <c r="D3887"/>
      <c r="E3887"/>
      <c r="F3887"/>
      <c r="G3887"/>
    </row>
    <row r="3888" spans="1:7" ht="12.75">
      <c r="A3888"/>
      <c r="B3888"/>
      <c r="C3888"/>
      <c r="D3888"/>
      <c r="E3888"/>
      <c r="F3888"/>
      <c r="G3888"/>
    </row>
    <row r="3889" spans="1:7" ht="12.75">
      <c r="A3889"/>
      <c r="B3889"/>
      <c r="C3889"/>
      <c r="D3889"/>
      <c r="E3889"/>
      <c r="F3889"/>
      <c r="G3889"/>
    </row>
    <row r="3890" spans="1:7" ht="12.75">
      <c r="A3890"/>
      <c r="B3890"/>
      <c r="C3890"/>
      <c r="D3890"/>
      <c r="E3890"/>
      <c r="F3890"/>
      <c r="G3890"/>
    </row>
    <row r="3891" spans="1:7" ht="12.75">
      <c r="A3891"/>
      <c r="B3891"/>
      <c r="C3891"/>
      <c r="D3891"/>
      <c r="E3891"/>
      <c r="F3891"/>
      <c r="G3891"/>
    </row>
    <row r="3892" spans="1:7" ht="12.75">
      <c r="A3892"/>
      <c r="B3892"/>
      <c r="C3892"/>
      <c r="D3892"/>
      <c r="E3892"/>
      <c r="F3892"/>
      <c r="G3892"/>
    </row>
    <row r="3893" spans="1:7" ht="12.75">
      <c r="A3893"/>
      <c r="B3893"/>
      <c r="C3893"/>
      <c r="D3893"/>
      <c r="E3893"/>
      <c r="F3893"/>
      <c r="G3893"/>
    </row>
    <row r="3894" spans="1:7" ht="12.75">
      <c r="A3894"/>
      <c r="B3894"/>
      <c r="C3894"/>
      <c r="D3894"/>
      <c r="E3894"/>
      <c r="F3894"/>
      <c r="G3894"/>
    </row>
    <row r="3895" spans="1:7" ht="12.75">
      <c r="A3895"/>
      <c r="B3895"/>
      <c r="C3895"/>
      <c r="D3895"/>
      <c r="E3895"/>
      <c r="F3895"/>
      <c r="G3895"/>
    </row>
    <row r="3896" spans="1:7" ht="12.75">
      <c r="A3896"/>
      <c r="B3896"/>
      <c r="C3896"/>
      <c r="D3896"/>
      <c r="E3896"/>
      <c r="F3896"/>
      <c r="G3896"/>
    </row>
    <row r="3897" spans="1:7" ht="12.75">
      <c r="A3897"/>
      <c r="B3897"/>
      <c r="C3897"/>
      <c r="D3897"/>
      <c r="E3897"/>
      <c r="F3897"/>
      <c r="G3897"/>
    </row>
    <row r="3898" spans="1:7" ht="12.75">
      <c r="A3898"/>
      <c r="B3898"/>
      <c r="C3898"/>
      <c r="D3898"/>
      <c r="E3898"/>
      <c r="F3898"/>
      <c r="G3898"/>
    </row>
    <row r="3899" spans="1:7" ht="12.75">
      <c r="A3899"/>
      <c r="B3899"/>
      <c r="C3899"/>
      <c r="D3899"/>
      <c r="E3899"/>
      <c r="F3899"/>
      <c r="G3899"/>
    </row>
    <row r="3900" spans="1:7" ht="12.75">
      <c r="A3900"/>
      <c r="B3900"/>
      <c r="C3900"/>
      <c r="D3900"/>
      <c r="E3900"/>
      <c r="F3900"/>
      <c r="G3900"/>
    </row>
    <row r="3901" spans="1:7" ht="12.75">
      <c r="A3901"/>
      <c r="B3901"/>
      <c r="C3901"/>
      <c r="D3901"/>
      <c r="E3901"/>
      <c r="F3901"/>
      <c r="G3901"/>
    </row>
    <row r="3902" spans="1:7" ht="12.75">
      <c r="A3902"/>
      <c r="B3902"/>
      <c r="C3902"/>
      <c r="D3902"/>
      <c r="E3902"/>
      <c r="F3902"/>
      <c r="G3902"/>
    </row>
    <row r="3903" spans="1:7" ht="12.75">
      <c r="A3903"/>
      <c r="B3903"/>
      <c r="C3903"/>
      <c r="D3903"/>
      <c r="E3903"/>
      <c r="F3903"/>
      <c r="G3903"/>
    </row>
    <row r="3904" spans="1:7" ht="12.75">
      <c r="A3904"/>
      <c r="B3904"/>
      <c r="C3904"/>
      <c r="D3904"/>
      <c r="E3904"/>
      <c r="F3904"/>
      <c r="G3904"/>
    </row>
    <row r="3905" spans="1:7" ht="12.75">
      <c r="A3905"/>
      <c r="B3905"/>
      <c r="C3905"/>
      <c r="D3905"/>
      <c r="E3905"/>
      <c r="F3905"/>
      <c r="G3905"/>
    </row>
    <row r="3906" spans="1:7" ht="12.75">
      <c r="A3906"/>
      <c r="B3906"/>
      <c r="C3906"/>
      <c r="D3906"/>
      <c r="E3906"/>
      <c r="F3906"/>
      <c r="G3906"/>
    </row>
    <row r="3907" spans="1:7" ht="12.75">
      <c r="A3907"/>
      <c r="B3907"/>
      <c r="C3907"/>
      <c r="D3907"/>
      <c r="E3907"/>
      <c r="F3907"/>
      <c r="G3907"/>
    </row>
    <row r="3908" spans="1:7" ht="12.75">
      <c r="A3908"/>
      <c r="B3908"/>
      <c r="C3908"/>
      <c r="D3908"/>
      <c r="E3908"/>
      <c r="F3908"/>
      <c r="G3908"/>
    </row>
    <row r="3909" spans="1:7" ht="12.75">
      <c r="A3909"/>
      <c r="B3909"/>
      <c r="C3909"/>
      <c r="D3909"/>
      <c r="E3909"/>
      <c r="F3909"/>
      <c r="G3909"/>
    </row>
    <row r="3910" spans="1:7" ht="12.75">
      <c r="A3910"/>
      <c r="B3910"/>
      <c r="C3910"/>
      <c r="D3910"/>
      <c r="E3910"/>
      <c r="F3910"/>
      <c r="G3910"/>
    </row>
    <row r="3911" spans="1:7" ht="12.75">
      <c r="A3911"/>
      <c r="B3911"/>
      <c r="C3911"/>
      <c r="D3911"/>
      <c r="E3911"/>
      <c r="F3911"/>
      <c r="G3911"/>
    </row>
    <row r="3912" spans="1:7" ht="12.75">
      <c r="A3912"/>
      <c r="B3912"/>
      <c r="C3912"/>
      <c r="D3912"/>
      <c r="E3912"/>
      <c r="F3912"/>
      <c r="G3912"/>
    </row>
    <row r="3913" spans="1:7" ht="12.75">
      <c r="A3913"/>
      <c r="B3913"/>
      <c r="C3913"/>
      <c r="D3913"/>
      <c r="E3913"/>
      <c r="F3913"/>
      <c r="G3913"/>
    </row>
    <row r="3914" spans="1:7" ht="12.75">
      <c r="A3914"/>
      <c r="B3914"/>
      <c r="C3914"/>
      <c r="D3914"/>
      <c r="E3914"/>
      <c r="F3914"/>
      <c r="G3914"/>
    </row>
    <row r="3915" spans="1:7" ht="12.75">
      <c r="A3915"/>
      <c r="B3915"/>
      <c r="C3915"/>
      <c r="D3915"/>
      <c r="E3915"/>
      <c r="F3915"/>
      <c r="G3915"/>
    </row>
    <row r="3916" spans="1:7" ht="12.75">
      <c r="A3916"/>
      <c r="B3916"/>
      <c r="C3916"/>
      <c r="D3916"/>
      <c r="E3916"/>
      <c r="F3916"/>
      <c r="G3916"/>
    </row>
    <row r="3917" spans="1:7" ht="12.75">
      <c r="A3917"/>
      <c r="B3917"/>
      <c r="C3917"/>
      <c r="D3917"/>
      <c r="E3917"/>
      <c r="F3917"/>
      <c r="G3917"/>
    </row>
    <row r="3918" spans="1:7" ht="12.75">
      <c r="A3918"/>
      <c r="B3918"/>
      <c r="C3918"/>
      <c r="D3918"/>
      <c r="E3918"/>
      <c r="F3918"/>
      <c r="G3918"/>
    </row>
    <row r="3919" spans="1:7" ht="12.75">
      <c r="A3919"/>
      <c r="B3919"/>
      <c r="C3919"/>
      <c r="D3919"/>
      <c r="E3919"/>
      <c r="F3919"/>
      <c r="G3919"/>
    </row>
    <row r="3920" spans="1:7" ht="12.75">
      <c r="A3920"/>
      <c r="B3920"/>
      <c r="C3920"/>
      <c r="D3920"/>
      <c r="E3920"/>
      <c r="F3920"/>
      <c r="G3920"/>
    </row>
    <row r="3921" spans="1:7" ht="12.75">
      <c r="A3921"/>
      <c r="B3921"/>
      <c r="C3921"/>
      <c r="D3921"/>
      <c r="E3921"/>
      <c r="F3921"/>
      <c r="G3921"/>
    </row>
    <row r="3922" spans="1:7" ht="12.75">
      <c r="A3922"/>
      <c r="B3922"/>
      <c r="C3922"/>
      <c r="D3922"/>
      <c r="E3922"/>
      <c r="F3922"/>
      <c r="G3922"/>
    </row>
    <row r="3923" spans="1:7" ht="12.75">
      <c r="A3923"/>
      <c r="B3923"/>
      <c r="C3923"/>
      <c r="D3923"/>
      <c r="E3923"/>
      <c r="F3923"/>
      <c r="G3923"/>
    </row>
    <row r="3924" spans="1:7" ht="12.75">
      <c r="A3924"/>
      <c r="B3924"/>
      <c r="C3924"/>
      <c r="D3924"/>
      <c r="E3924"/>
      <c r="F3924"/>
      <c r="G3924"/>
    </row>
    <row r="3925" spans="1:7" ht="12.75">
      <c r="A3925"/>
      <c r="B3925"/>
      <c r="C3925"/>
      <c r="D3925"/>
      <c r="E3925"/>
      <c r="F3925"/>
      <c r="G3925"/>
    </row>
    <row r="3926" spans="1:7" ht="12.75">
      <c r="A3926"/>
      <c r="B3926"/>
      <c r="C3926"/>
      <c r="D3926"/>
      <c r="E3926"/>
      <c r="F3926"/>
      <c r="G3926"/>
    </row>
    <row r="3927" spans="1:7" ht="12.75">
      <c r="A3927"/>
      <c r="B3927"/>
      <c r="C3927"/>
      <c r="D3927"/>
      <c r="E3927"/>
      <c r="F3927"/>
      <c r="G3927"/>
    </row>
    <row r="3928" spans="1:7" ht="12.75">
      <c r="A3928"/>
      <c r="B3928"/>
      <c r="C3928"/>
      <c r="D3928"/>
      <c r="E3928"/>
      <c r="F3928"/>
      <c r="G3928"/>
    </row>
    <row r="3929" spans="1:7" ht="12.75">
      <c r="A3929"/>
      <c r="B3929"/>
      <c r="C3929"/>
      <c r="D3929"/>
      <c r="E3929"/>
      <c r="F3929"/>
      <c r="G3929"/>
    </row>
    <row r="3930" spans="1:7" ht="12.75">
      <c r="A3930"/>
      <c r="B3930"/>
      <c r="C3930"/>
      <c r="D3930"/>
      <c r="E3930"/>
      <c r="F3930"/>
      <c r="G3930"/>
    </row>
    <row r="3931" spans="1:7" ht="12.75">
      <c r="A3931"/>
      <c r="B3931"/>
      <c r="C3931"/>
      <c r="D3931"/>
      <c r="E3931"/>
      <c r="F3931"/>
      <c r="G3931"/>
    </row>
    <row r="3932" spans="1:7" ht="12.75">
      <c r="A3932"/>
      <c r="B3932"/>
      <c r="C3932"/>
      <c r="D3932"/>
      <c r="E3932"/>
      <c r="F3932"/>
      <c r="G3932"/>
    </row>
    <row r="3933" spans="1:7" ht="12.75">
      <c r="A3933"/>
      <c r="B3933"/>
      <c r="C3933"/>
      <c r="D3933"/>
      <c r="E3933"/>
      <c r="F3933"/>
      <c r="G3933"/>
    </row>
    <row r="3934" spans="1:7" ht="12.75">
      <c r="A3934"/>
      <c r="B3934"/>
      <c r="C3934"/>
      <c r="D3934"/>
      <c r="E3934"/>
      <c r="F3934"/>
      <c r="G3934"/>
    </row>
    <row r="3935" spans="1:7" ht="12.75">
      <c r="A3935"/>
      <c r="B3935"/>
      <c r="C3935"/>
      <c r="D3935"/>
      <c r="E3935"/>
      <c r="F3935"/>
      <c r="G3935"/>
    </row>
    <row r="3936" spans="1:7" ht="12.75">
      <c r="A3936"/>
      <c r="B3936"/>
      <c r="C3936"/>
      <c r="D3936"/>
      <c r="E3936"/>
      <c r="F3936"/>
      <c r="G3936"/>
    </row>
    <row r="3937" spans="1:7" ht="12.75">
      <c r="A3937"/>
      <c r="B3937"/>
      <c r="C3937"/>
      <c r="D3937"/>
      <c r="E3937"/>
      <c r="F3937"/>
      <c r="G3937"/>
    </row>
    <row r="3938" spans="1:7" ht="12.75">
      <c r="A3938"/>
      <c r="B3938"/>
      <c r="C3938"/>
      <c r="D3938"/>
      <c r="E3938"/>
      <c r="F3938"/>
      <c r="G3938"/>
    </row>
    <row r="3939" spans="1:7" ht="12.75">
      <c r="A3939"/>
      <c r="B3939"/>
      <c r="C3939"/>
      <c r="D3939"/>
      <c r="E3939"/>
      <c r="F3939"/>
      <c r="G3939"/>
    </row>
    <row r="3940" spans="1:7" ht="12.75">
      <c r="A3940"/>
      <c r="B3940"/>
      <c r="C3940"/>
      <c r="D3940"/>
      <c r="E3940"/>
      <c r="F3940"/>
      <c r="G3940"/>
    </row>
    <row r="3941" spans="1:7" ht="12.75">
      <c r="A3941"/>
      <c r="B3941"/>
      <c r="C3941"/>
      <c r="D3941"/>
      <c r="E3941"/>
      <c r="F3941"/>
      <c r="G3941"/>
    </row>
    <row r="3942" spans="1:7" ht="12.75">
      <c r="A3942"/>
      <c r="B3942"/>
      <c r="C3942"/>
      <c r="D3942"/>
      <c r="E3942"/>
      <c r="F3942"/>
      <c r="G3942"/>
    </row>
    <row r="3943" spans="1:7" ht="12.75">
      <c r="A3943"/>
      <c r="B3943"/>
      <c r="C3943"/>
      <c r="D3943"/>
      <c r="E3943"/>
      <c r="F3943"/>
      <c r="G3943"/>
    </row>
    <row r="3944" spans="1:7" ht="12.75">
      <c r="A3944"/>
      <c r="B3944"/>
      <c r="C3944"/>
      <c r="D3944"/>
      <c r="E3944"/>
      <c r="F3944"/>
      <c r="G3944"/>
    </row>
    <row r="3945" spans="1:7" ht="12.75">
      <c r="A3945"/>
      <c r="B3945"/>
      <c r="C3945"/>
      <c r="D3945"/>
      <c r="E3945"/>
      <c r="F3945"/>
      <c r="G3945"/>
    </row>
    <row r="3946" spans="1:7" ht="12.75">
      <c r="A3946"/>
      <c r="B3946"/>
      <c r="C3946"/>
      <c r="D3946"/>
      <c r="E3946"/>
      <c r="F3946"/>
      <c r="G3946"/>
    </row>
    <row r="3947" spans="1:7" ht="12.75">
      <c r="A3947"/>
      <c r="B3947"/>
      <c r="C3947"/>
      <c r="D3947"/>
      <c r="E3947"/>
      <c r="F3947"/>
      <c r="G3947"/>
    </row>
    <row r="3948" spans="1:7" ht="12.75">
      <c r="A3948"/>
      <c r="B3948"/>
      <c r="C3948"/>
      <c r="D3948"/>
      <c r="E3948"/>
      <c r="F3948"/>
      <c r="G3948"/>
    </row>
    <row r="3949" spans="1:7" ht="12.75">
      <c r="A3949"/>
      <c r="B3949"/>
      <c r="C3949"/>
      <c r="D3949"/>
      <c r="E3949"/>
      <c r="F3949"/>
      <c r="G3949"/>
    </row>
    <row r="3950" spans="1:7" ht="12.75">
      <c r="A3950"/>
      <c r="B3950"/>
      <c r="C3950"/>
      <c r="D3950"/>
      <c r="E3950"/>
      <c r="F3950"/>
      <c r="G3950"/>
    </row>
    <row r="3951" spans="1:7" ht="12.75">
      <c r="A3951"/>
      <c r="B3951"/>
      <c r="C3951"/>
      <c r="D3951"/>
      <c r="E3951"/>
      <c r="F3951"/>
      <c r="G3951"/>
    </row>
    <row r="3952" spans="1:7" ht="12.75">
      <c r="A3952"/>
      <c r="B3952"/>
      <c r="C3952"/>
      <c r="D3952"/>
      <c r="E3952"/>
      <c r="F3952"/>
      <c r="G3952"/>
    </row>
    <row r="3953" spans="1:7" ht="12.75">
      <c r="A3953"/>
      <c r="B3953"/>
      <c r="C3953"/>
      <c r="D3953"/>
      <c r="E3953"/>
      <c r="F3953"/>
      <c r="G3953"/>
    </row>
    <row r="3954" spans="1:7" ht="12.75">
      <c r="A3954"/>
      <c r="B3954"/>
      <c r="C3954"/>
      <c r="D3954"/>
      <c r="E3954"/>
      <c r="F3954"/>
      <c r="G3954"/>
    </row>
    <row r="3955" spans="1:7" ht="12.75">
      <c r="A3955"/>
      <c r="B3955"/>
      <c r="C3955"/>
      <c r="D3955"/>
      <c r="E3955"/>
      <c r="F3955"/>
      <c r="G3955"/>
    </row>
    <row r="3956" spans="1:7" ht="12.75">
      <c r="A3956"/>
      <c r="B3956"/>
      <c r="C3956"/>
      <c r="D3956"/>
      <c r="E3956"/>
      <c r="F3956"/>
      <c r="G3956"/>
    </row>
    <row r="3957" spans="1:7" ht="12.75">
      <c r="A3957"/>
      <c r="B3957"/>
      <c r="C3957"/>
      <c r="D3957"/>
      <c r="E3957"/>
      <c r="F3957"/>
      <c r="G3957"/>
    </row>
    <row r="3958" spans="1:7" ht="12.75">
      <c r="A3958"/>
      <c r="B3958"/>
      <c r="C3958"/>
      <c r="D3958"/>
      <c r="E3958"/>
      <c r="F3958"/>
      <c r="G3958"/>
    </row>
    <row r="3959" spans="1:7" ht="12.75">
      <c r="A3959"/>
      <c r="B3959"/>
      <c r="C3959"/>
      <c r="D3959"/>
      <c r="E3959"/>
      <c r="F3959"/>
      <c r="G3959"/>
    </row>
    <row r="3960" spans="1:7" ht="12.75">
      <c r="A3960"/>
      <c r="B3960"/>
      <c r="C3960"/>
      <c r="D3960"/>
      <c r="E3960"/>
      <c r="F3960"/>
      <c r="G3960"/>
    </row>
    <row r="3961" spans="1:7" ht="12.75">
      <c r="A3961"/>
      <c r="B3961"/>
      <c r="C3961"/>
      <c r="D3961"/>
      <c r="E3961"/>
      <c r="F3961"/>
      <c r="G3961"/>
    </row>
    <row r="3962" spans="1:7" ht="12.75">
      <c r="A3962"/>
      <c r="B3962"/>
      <c r="C3962"/>
      <c r="D3962"/>
      <c r="E3962"/>
      <c r="F3962"/>
      <c r="G3962"/>
    </row>
    <row r="3963" spans="1:7" ht="12.75">
      <c r="A3963"/>
      <c r="B3963"/>
      <c r="C3963"/>
      <c r="D3963"/>
      <c r="E3963"/>
      <c r="F3963"/>
      <c r="G3963"/>
    </row>
    <row r="3964" spans="1:7" ht="12.75">
      <c r="A3964"/>
      <c r="B3964"/>
      <c r="C3964"/>
      <c r="D3964"/>
      <c r="E3964"/>
      <c r="F3964"/>
      <c r="G3964"/>
    </row>
    <row r="3965" spans="1:7" ht="12.75">
      <c r="A3965"/>
      <c r="B3965"/>
      <c r="C3965"/>
      <c r="D3965"/>
      <c r="E3965"/>
      <c r="F3965"/>
      <c r="G3965"/>
    </row>
    <row r="3966" spans="1:7" ht="12.75">
      <c r="A3966"/>
      <c r="B3966"/>
      <c r="C3966"/>
      <c r="D3966"/>
      <c r="E3966"/>
      <c r="F3966"/>
      <c r="G3966"/>
    </row>
    <row r="3967" spans="1:7" ht="12.75">
      <c r="A3967"/>
      <c r="B3967"/>
      <c r="C3967"/>
      <c r="D3967"/>
      <c r="E3967"/>
      <c r="F3967"/>
      <c r="G3967"/>
    </row>
    <row r="3968" spans="1:7" ht="12.75">
      <c r="A3968"/>
      <c r="B3968"/>
      <c r="C3968"/>
      <c r="D3968"/>
      <c r="E3968"/>
      <c r="F3968"/>
      <c r="G3968"/>
    </row>
    <row r="3969" spans="1:7" ht="12.75">
      <c r="A3969"/>
      <c r="B3969"/>
      <c r="C3969"/>
      <c r="D3969"/>
      <c r="E3969"/>
      <c r="F3969"/>
      <c r="G3969"/>
    </row>
    <row r="3970" spans="1:7" ht="12.75">
      <c r="A3970"/>
      <c r="B3970"/>
      <c r="C3970"/>
      <c r="D3970"/>
      <c r="E3970"/>
      <c r="F3970"/>
      <c r="G3970"/>
    </row>
    <row r="3971" spans="1:7" ht="12.75">
      <c r="A3971"/>
      <c r="B3971"/>
      <c r="C3971"/>
      <c r="D3971"/>
      <c r="E3971"/>
      <c r="F3971"/>
      <c r="G3971"/>
    </row>
    <row r="3972" spans="1:7" ht="12.75">
      <c r="A3972"/>
      <c r="B3972"/>
      <c r="C3972"/>
      <c r="D3972"/>
      <c r="E3972"/>
      <c r="F3972"/>
      <c r="G3972"/>
    </row>
    <row r="3973" spans="1:7" ht="12.75">
      <c r="A3973"/>
      <c r="B3973"/>
      <c r="C3973"/>
      <c r="D3973"/>
      <c r="E3973"/>
      <c r="F3973"/>
      <c r="G3973"/>
    </row>
    <row r="3974" spans="1:7" ht="12.75">
      <c r="A3974"/>
      <c r="B3974"/>
      <c r="C3974"/>
      <c r="D3974"/>
      <c r="E3974"/>
      <c r="F3974"/>
      <c r="G3974"/>
    </row>
    <row r="3975" spans="1:7" ht="12.75">
      <c r="A3975"/>
      <c r="B3975"/>
      <c r="C3975"/>
      <c r="D3975"/>
      <c r="E3975"/>
      <c r="F3975"/>
      <c r="G3975"/>
    </row>
    <row r="3976" spans="1:7" ht="12.75">
      <c r="A3976"/>
      <c r="B3976"/>
      <c r="C3976"/>
      <c r="D3976"/>
      <c r="E3976"/>
      <c r="F3976"/>
      <c r="G3976"/>
    </row>
    <row r="3977" spans="1:7" ht="12.75">
      <c r="A3977"/>
      <c r="B3977"/>
      <c r="C3977"/>
      <c r="D3977"/>
      <c r="E3977"/>
      <c r="F3977"/>
      <c r="G3977"/>
    </row>
    <row r="3978" spans="1:7" ht="12.75">
      <c r="A3978"/>
      <c r="B3978"/>
      <c r="C3978"/>
      <c r="D3978"/>
      <c r="E3978"/>
      <c r="F3978"/>
      <c r="G3978"/>
    </row>
    <row r="3979" spans="1:7" ht="12.75">
      <c r="A3979"/>
      <c r="B3979"/>
      <c r="C3979"/>
      <c r="D3979"/>
      <c r="E3979"/>
      <c r="F3979"/>
      <c r="G3979"/>
    </row>
    <row r="3980" spans="1:7" ht="12.75">
      <c r="A3980"/>
      <c r="B3980"/>
      <c r="C3980"/>
      <c r="D3980"/>
      <c r="E3980"/>
      <c r="F3980"/>
      <c r="G3980"/>
    </row>
    <row r="3981" spans="1:7" ht="12.75">
      <c r="A3981"/>
      <c r="B3981"/>
      <c r="C3981"/>
      <c r="D3981"/>
      <c r="E3981"/>
      <c r="F3981"/>
      <c r="G3981"/>
    </row>
    <row r="3982" spans="1:7" ht="12.75">
      <c r="A3982"/>
      <c r="B3982"/>
      <c r="C3982"/>
      <c r="D3982"/>
      <c r="E3982"/>
      <c r="F3982"/>
      <c r="G3982"/>
    </row>
    <row r="3983" spans="1:7" ht="12.75">
      <c r="A3983"/>
      <c r="B3983"/>
      <c r="C3983"/>
      <c r="D3983"/>
      <c r="E3983"/>
      <c r="F3983"/>
      <c r="G3983"/>
    </row>
    <row r="3984" spans="1:7" ht="12.75">
      <c r="A3984"/>
      <c r="B3984"/>
      <c r="C3984"/>
      <c r="D3984"/>
      <c r="E3984"/>
      <c r="F3984"/>
      <c r="G3984"/>
    </row>
    <row r="3985" spans="1:7" ht="12.75">
      <c r="A3985"/>
      <c r="B3985"/>
      <c r="C3985"/>
      <c r="D3985"/>
      <c r="E3985"/>
      <c r="F3985"/>
      <c r="G3985"/>
    </row>
    <row r="3986" spans="1:7" ht="12.75">
      <c r="A3986"/>
      <c r="B3986"/>
      <c r="C3986"/>
      <c r="D3986"/>
      <c r="E3986"/>
      <c r="F3986"/>
      <c r="G3986"/>
    </row>
    <row r="3987" spans="1:7" ht="12.75">
      <c r="A3987"/>
      <c r="B3987"/>
      <c r="C3987"/>
      <c r="D3987"/>
      <c r="E3987"/>
      <c r="F3987"/>
      <c r="G3987"/>
    </row>
    <row r="3988" spans="1:7" ht="12.75">
      <c r="A3988"/>
      <c r="B3988"/>
      <c r="C3988"/>
      <c r="D3988"/>
      <c r="E3988"/>
      <c r="F3988"/>
      <c r="G3988"/>
    </row>
    <row r="3989" spans="1:7" ht="12.75">
      <c r="A3989"/>
      <c r="B3989"/>
      <c r="C3989"/>
      <c r="D3989"/>
      <c r="E3989"/>
      <c r="F3989"/>
      <c r="G3989"/>
    </row>
    <row r="3990" spans="1:7" ht="12.75">
      <c r="A3990"/>
      <c r="B3990"/>
      <c r="C3990"/>
      <c r="D3990"/>
      <c r="E3990"/>
      <c r="F3990"/>
      <c r="G3990"/>
    </row>
    <row r="3991" spans="1:7" ht="12.75">
      <c r="A3991"/>
      <c r="B3991"/>
      <c r="C3991"/>
      <c r="D3991"/>
      <c r="E3991"/>
      <c r="F3991"/>
      <c r="G3991"/>
    </row>
    <row r="3992" spans="1:7" ht="12.75">
      <c r="A3992"/>
      <c r="B3992"/>
      <c r="C3992"/>
      <c r="D3992"/>
      <c r="E3992"/>
      <c r="F3992"/>
      <c r="G3992"/>
    </row>
    <row r="3993" spans="1:7" ht="12.75">
      <c r="A3993"/>
      <c r="B3993"/>
      <c r="C3993"/>
      <c r="D3993"/>
      <c r="E3993"/>
      <c r="F3993"/>
      <c r="G3993"/>
    </row>
    <row r="3994" spans="1:7" ht="12.75">
      <c r="A3994"/>
      <c r="B3994"/>
      <c r="C3994"/>
      <c r="D3994"/>
      <c r="E3994"/>
      <c r="F3994"/>
      <c r="G3994"/>
    </row>
    <row r="3995" spans="1:7" ht="12.75">
      <c r="A3995"/>
      <c r="B3995"/>
      <c r="C3995"/>
      <c r="D3995"/>
      <c r="E3995"/>
      <c r="F3995"/>
      <c r="G3995"/>
    </row>
    <row r="3996" spans="1:7" ht="12.75">
      <c r="A3996"/>
      <c r="B3996"/>
      <c r="C3996"/>
      <c r="D3996"/>
      <c r="E3996"/>
      <c r="F3996"/>
      <c r="G3996"/>
    </row>
    <row r="3997" spans="1:7" ht="12.75">
      <c r="A3997"/>
      <c r="B3997"/>
      <c r="C3997"/>
      <c r="D3997"/>
      <c r="E3997"/>
      <c r="F3997"/>
      <c r="G3997"/>
    </row>
    <row r="3998" spans="1:7" ht="12.75">
      <c r="A3998"/>
      <c r="B3998"/>
      <c r="C3998"/>
      <c r="D3998"/>
      <c r="E3998"/>
      <c r="F3998"/>
      <c r="G3998"/>
    </row>
    <row r="3999" spans="1:7" ht="12.75">
      <c r="A3999"/>
      <c r="B3999"/>
      <c r="C3999"/>
      <c r="D3999"/>
      <c r="E3999"/>
      <c r="F3999"/>
      <c r="G3999"/>
    </row>
    <row r="4000" spans="1:7" ht="12.75">
      <c r="A4000"/>
      <c r="B4000"/>
      <c r="C4000"/>
      <c r="D4000"/>
      <c r="E4000"/>
      <c r="F4000"/>
      <c r="G4000"/>
    </row>
    <row r="4001" spans="1:7" ht="12.7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XFD4001"/>
  <sheetViews>
    <sheetView zoomScaleNormal="100" workbookViewId="0">
      <pane ySplit="12" topLeftCell="A13" activePane="bottomLeft" state="frozen"/>
      <selection activeCell="H154" sqref="H154"/>
      <selection pane="bottomLeft"/>
    </sheetView>
  </sheetViews>
  <sheetFormatPr defaultColWidth="9.140625" defaultRowHeight="11.25"/>
  <cols>
    <col min="1" max="1" width="9.140625" style="18"/>
    <col min="2" max="2" width="7.140625" style="21" customWidth="1"/>
    <col min="3" max="3" width="12.42578125" style="18" customWidth="1"/>
    <col min="4" max="4" width="12.140625" style="18" customWidth="1"/>
    <col min="5" max="5" width="15.7109375" style="45" customWidth="1"/>
    <col min="6" max="6" width="13.140625" style="18" customWidth="1"/>
    <col min="7" max="7" width="1.5703125" style="34" customWidth="1"/>
    <col min="8" max="8" width="9.140625" style="18"/>
    <col min="9" max="9" width="12.140625" style="17" customWidth="1"/>
    <col min="10" max="10" width="13.7109375" style="17" customWidth="1"/>
    <col min="11" max="11" width="12.28515625" style="17" customWidth="1"/>
    <col min="12" max="16384" width="9.140625" style="17"/>
  </cols>
  <sheetData>
    <row r="1" spans="1:52" ht="12.75">
      <c r="A1" s="161"/>
      <c r="B1" s="55" t="s">
        <v>182</v>
      </c>
      <c r="C1" s="161"/>
      <c r="D1" s="161"/>
      <c r="E1" s="161"/>
      <c r="F1" s="16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>
      <c r="A2" s="161"/>
      <c r="B2" s="60" t="s">
        <v>66</v>
      </c>
      <c r="C2" s="161"/>
      <c r="D2" s="161"/>
      <c r="E2" s="161"/>
      <c r="F2" s="161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>
      <c r="A3" s="161"/>
      <c r="B3" s="162" t="s">
        <v>162</v>
      </c>
      <c r="C3" s="165"/>
      <c r="D3" s="161"/>
      <c r="E3" s="161"/>
      <c r="F3" s="161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>
      <c r="A4" s="161"/>
      <c r="B4" s="161" t="s">
        <v>284</v>
      </c>
      <c r="C4" s="161"/>
      <c r="D4" s="161"/>
      <c r="E4" s="161"/>
      <c r="F4" s="161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>
      <c r="A5" s="161"/>
      <c r="B5" s="161"/>
      <c r="C5" s="161"/>
      <c r="D5" s="161"/>
      <c r="E5" s="161"/>
      <c r="F5" s="161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>
      <c r="A6" s="161"/>
      <c r="B6" s="161" t="s">
        <v>82</v>
      </c>
      <c r="C6" s="161"/>
      <c r="D6" s="161"/>
      <c r="E6" s="161"/>
      <c r="F6" s="161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>
      <c r="A7" s="161"/>
      <c r="B7" s="161"/>
      <c r="C7" s="161"/>
      <c r="D7" s="161"/>
      <c r="E7" s="161"/>
      <c r="F7" s="161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>
      <c r="A8" s="161"/>
      <c r="B8" s="161" t="s">
        <v>283</v>
      </c>
      <c r="C8" s="161"/>
      <c r="D8" s="161"/>
      <c r="E8" s="161"/>
      <c r="F8" s="161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>
      <c r="A9" s="161"/>
      <c r="B9" s="161" t="s">
        <v>348</v>
      </c>
      <c r="C9" s="161"/>
      <c r="D9" s="161"/>
      <c r="E9" s="161"/>
      <c r="F9" s="161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>
      <c r="A10" s="161"/>
      <c r="B10" s="161"/>
      <c r="C10" s="162"/>
      <c r="D10" s="161"/>
      <c r="E10" s="161"/>
      <c r="F10" s="161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>
      <c r="A11" s="161"/>
      <c r="B11" s="161"/>
      <c r="C11" s="162"/>
      <c r="D11" s="161"/>
      <c r="E11" s="161"/>
      <c r="F11" s="16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0" customFormat="1" ht="33" customHeight="1">
      <c r="A12" s="162"/>
      <c r="B12" s="162"/>
      <c r="C12" s="166"/>
      <c r="D12" s="166"/>
      <c r="E12" s="166"/>
      <c r="F12" s="167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6.5" customHeight="1">
      <c r="A13" s="161"/>
      <c r="B13" s="163" t="s">
        <v>232</v>
      </c>
      <c r="C13" s="160"/>
      <c r="D13" s="160"/>
      <c r="E13" s="160"/>
      <c r="F13" s="170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.75">
      <c r="A14" s="42" t="s">
        <v>343</v>
      </c>
      <c r="B14" s="171">
        <v>1.9</v>
      </c>
      <c r="C14" s="160"/>
      <c r="D14" s="160"/>
      <c r="E14" s="160"/>
      <c r="F14" s="170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.75">
      <c r="A15" s="42" t="s">
        <v>344</v>
      </c>
      <c r="B15" s="171">
        <v>1.4</v>
      </c>
      <c r="C15" s="160"/>
      <c r="D15" s="160"/>
      <c r="E15" s="160"/>
      <c r="F15" s="170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.75">
      <c r="A16" s="42" t="s">
        <v>345</v>
      </c>
      <c r="B16" s="171">
        <v>0.5</v>
      </c>
      <c r="C16" s="160"/>
      <c r="D16" s="160"/>
      <c r="E16" s="160"/>
      <c r="F16" s="170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.75">
      <c r="A17" s="42" t="s">
        <v>346</v>
      </c>
      <c r="B17" s="171">
        <v>0.3</v>
      </c>
      <c r="C17" s="160"/>
      <c r="D17" s="160"/>
      <c r="E17" s="160"/>
      <c r="F17" s="170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.75">
      <c r="A18" s="42" t="s">
        <v>347</v>
      </c>
      <c r="B18" s="171">
        <v>0.1</v>
      </c>
      <c r="C18" s="160"/>
      <c r="D18" s="160"/>
      <c r="E18" s="160"/>
      <c r="F18" s="170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.7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.7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.7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.7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2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.7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.7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.7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.7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.7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.7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.7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.7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.7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.7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.7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.7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.7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.7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.7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.7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s="18" customFormat="1" ht="12.7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16384" ht="12.7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 s="34"/>
      <c r="BB161" s="34"/>
      <c r="BC161" s="34"/>
      <c r="BD161" s="34"/>
      <c r="BE161" s="34"/>
      <c r="BF161" s="34"/>
      <c r="BG161" s="34"/>
      <c r="BH161" s="34"/>
      <c r="BI161" s="34"/>
      <c r="BJ161" s="34"/>
      <c r="BK161" s="34"/>
      <c r="BL161" s="34"/>
      <c r="BM161" s="34"/>
      <c r="BN161" s="34"/>
      <c r="BO161" s="34"/>
      <c r="BP161" s="34"/>
      <c r="BQ161" s="34"/>
      <c r="BR161" s="34"/>
      <c r="BS161" s="34"/>
      <c r="BT161" s="34"/>
      <c r="BU161" s="34"/>
      <c r="BV161" s="34"/>
      <c r="BW161" s="34"/>
      <c r="BX161" s="34"/>
      <c r="BY161" s="34"/>
      <c r="BZ161" s="34"/>
      <c r="CA161" s="34"/>
      <c r="CB161" s="34"/>
      <c r="CC161" s="34"/>
      <c r="CD161" s="34"/>
      <c r="CE161" s="34"/>
      <c r="CF161" s="34"/>
      <c r="CG161" s="34"/>
      <c r="CH161" s="34"/>
      <c r="CI161" s="34"/>
      <c r="CJ161" s="34"/>
      <c r="CK161" s="34"/>
      <c r="CL161" s="34"/>
      <c r="CM161" s="34"/>
      <c r="CN161" s="34"/>
      <c r="CO161" s="34"/>
      <c r="CP161" s="34"/>
      <c r="CQ161" s="34"/>
      <c r="CR161" s="34"/>
      <c r="CS161" s="34"/>
      <c r="CT161" s="34"/>
      <c r="CU161" s="34"/>
      <c r="CV161" s="34"/>
      <c r="CW161" s="34"/>
      <c r="CX161" s="34"/>
      <c r="CY161" s="34"/>
      <c r="CZ161" s="34"/>
      <c r="DA161" s="34"/>
      <c r="DB161" s="34"/>
      <c r="DC161" s="34"/>
      <c r="DD161" s="34"/>
      <c r="DE161" s="34"/>
      <c r="DF161" s="34"/>
      <c r="DG161" s="34"/>
      <c r="DH161" s="34"/>
      <c r="DI161" s="34"/>
      <c r="DJ161" s="34"/>
      <c r="DK161" s="34"/>
      <c r="DL161" s="34"/>
      <c r="DM161" s="34"/>
      <c r="DN161" s="34"/>
      <c r="DO161" s="34"/>
      <c r="DP161" s="34"/>
      <c r="DQ161" s="34"/>
      <c r="DR161" s="34"/>
      <c r="DS161" s="34"/>
      <c r="DT161" s="34"/>
      <c r="DU161" s="34"/>
      <c r="DV161" s="34"/>
      <c r="DW161" s="34"/>
      <c r="DX161" s="34"/>
      <c r="DY161" s="34"/>
      <c r="DZ161" s="34"/>
      <c r="EA161" s="34"/>
      <c r="EB161" s="34"/>
      <c r="EC161" s="34"/>
      <c r="ED161" s="34"/>
      <c r="EE161" s="34"/>
      <c r="EF161" s="34"/>
      <c r="EG161" s="34"/>
      <c r="EH161" s="34"/>
      <c r="EI161" s="34"/>
      <c r="EJ161" s="34"/>
      <c r="EK161" s="34"/>
      <c r="EL161" s="34"/>
      <c r="EM161" s="34"/>
      <c r="EN161" s="34"/>
      <c r="EO161" s="34"/>
      <c r="EP161" s="34"/>
      <c r="EQ161" s="34"/>
      <c r="ER161" s="34"/>
      <c r="ES161" s="34"/>
      <c r="ET161" s="34"/>
      <c r="EU161" s="34"/>
      <c r="EV161" s="34"/>
      <c r="EW161" s="34"/>
      <c r="EX161" s="34"/>
      <c r="EY161" s="34"/>
      <c r="EZ161" s="34"/>
      <c r="FA161" s="34"/>
      <c r="FB161" s="34"/>
      <c r="FC161" s="34"/>
      <c r="FD161" s="34"/>
      <c r="FE161" s="34"/>
      <c r="FF161" s="34"/>
      <c r="FG161" s="34"/>
      <c r="FH161" s="34"/>
      <c r="FI161" s="34"/>
      <c r="FJ161" s="34"/>
      <c r="FK161" s="34"/>
      <c r="FL161" s="34"/>
      <c r="FM161" s="34"/>
      <c r="FN161" s="34"/>
      <c r="FO161" s="34"/>
      <c r="FP161" s="34"/>
      <c r="FQ161" s="34"/>
      <c r="FR161" s="34"/>
      <c r="FS161" s="34"/>
      <c r="FT161" s="34"/>
      <c r="FU161" s="34"/>
      <c r="FV161" s="34"/>
      <c r="FW161" s="34"/>
      <c r="FX161" s="34"/>
      <c r="FY161" s="34"/>
      <c r="FZ161" s="34"/>
      <c r="GA161" s="34"/>
      <c r="GB161" s="34"/>
      <c r="GC161" s="34"/>
      <c r="GD161" s="34"/>
      <c r="GE161" s="34"/>
      <c r="GF161" s="34"/>
      <c r="GG161" s="34"/>
      <c r="GH161" s="34"/>
      <c r="GI161" s="34"/>
      <c r="GJ161" s="34"/>
      <c r="GK161" s="34"/>
      <c r="GL161" s="34"/>
      <c r="GM161" s="34"/>
      <c r="GN161" s="34"/>
      <c r="GO161" s="34"/>
      <c r="GP161" s="34"/>
      <c r="GQ161" s="34"/>
      <c r="GR161" s="34"/>
      <c r="GS161" s="34"/>
      <c r="GT161" s="34"/>
      <c r="GU161" s="34"/>
      <c r="GV161" s="34"/>
      <c r="GW161" s="34"/>
      <c r="GX161" s="34"/>
      <c r="GY161" s="34"/>
      <c r="GZ161" s="34"/>
      <c r="HA161" s="34"/>
      <c r="HB161" s="34"/>
      <c r="HC161" s="34"/>
      <c r="HD161" s="34"/>
      <c r="HE161" s="34"/>
      <c r="HF161" s="34"/>
      <c r="HG161" s="34"/>
      <c r="HH161" s="34"/>
      <c r="HI161" s="34"/>
      <c r="HJ161" s="34"/>
      <c r="HK161" s="34"/>
      <c r="HL161" s="34"/>
      <c r="HM161" s="34"/>
      <c r="HN161" s="34"/>
      <c r="HO161" s="34"/>
      <c r="HP161" s="34"/>
      <c r="HQ161" s="34"/>
      <c r="HR161" s="34"/>
      <c r="HS161" s="34"/>
      <c r="HT161" s="34"/>
      <c r="HU161" s="34"/>
      <c r="HV161" s="34"/>
      <c r="HW161" s="34"/>
      <c r="HX161" s="34"/>
      <c r="HY161" s="34"/>
      <c r="HZ161" s="34"/>
      <c r="IA161" s="34"/>
      <c r="IB161" s="34"/>
      <c r="IC161" s="34"/>
      <c r="ID161" s="34"/>
      <c r="IE161" s="34"/>
      <c r="IF161" s="34"/>
      <c r="IG161" s="34"/>
      <c r="IH161" s="34"/>
      <c r="II161" s="34"/>
      <c r="IJ161" s="34"/>
      <c r="IK161" s="34"/>
      <c r="IL161" s="34"/>
      <c r="IM161" s="34"/>
      <c r="IN161" s="34"/>
      <c r="IO161" s="34"/>
      <c r="IP161" s="34"/>
      <c r="IQ161" s="34"/>
      <c r="IR161" s="34"/>
      <c r="IS161" s="34"/>
      <c r="IT161" s="34"/>
      <c r="IU161" s="34"/>
      <c r="IV161" s="34"/>
      <c r="IW161" s="34"/>
      <c r="IX161" s="34"/>
      <c r="IY161" s="34"/>
      <c r="IZ161" s="34"/>
      <c r="JA161" s="34"/>
      <c r="JB161" s="34"/>
      <c r="JC161" s="34"/>
      <c r="JD161" s="34"/>
      <c r="JE161" s="34"/>
      <c r="JF161" s="34"/>
      <c r="JG161" s="34"/>
      <c r="JH161" s="34"/>
      <c r="JI161" s="34"/>
      <c r="JJ161" s="34"/>
      <c r="JK161" s="34"/>
      <c r="JL161" s="34"/>
      <c r="JM161" s="34"/>
      <c r="JN161" s="34"/>
      <c r="JO161" s="34"/>
      <c r="JP161" s="34"/>
      <c r="JQ161" s="34"/>
      <c r="JR161" s="34"/>
      <c r="JS161" s="34"/>
      <c r="JT161" s="34"/>
      <c r="JU161" s="34"/>
      <c r="JV161" s="34"/>
      <c r="JW161" s="34"/>
      <c r="JX161" s="34"/>
      <c r="JY161" s="34"/>
      <c r="JZ161" s="34"/>
      <c r="KA161" s="34"/>
      <c r="KB161" s="34"/>
      <c r="KC161" s="34"/>
      <c r="KD161" s="34"/>
      <c r="KE161" s="34"/>
      <c r="KF161" s="34"/>
      <c r="KG161" s="34"/>
      <c r="KH161" s="34"/>
      <c r="KI161" s="34"/>
      <c r="KJ161" s="34"/>
      <c r="KK161" s="34"/>
      <c r="KL161" s="34"/>
      <c r="KM161" s="34"/>
      <c r="KN161" s="34"/>
      <c r="KO161" s="34"/>
      <c r="KP161" s="34"/>
      <c r="KQ161" s="34"/>
      <c r="KR161" s="34"/>
      <c r="KS161" s="34"/>
      <c r="KT161" s="34"/>
      <c r="KU161" s="34"/>
      <c r="KV161" s="34"/>
      <c r="KW161" s="34"/>
      <c r="KX161" s="34"/>
      <c r="KY161" s="34"/>
      <c r="KZ161" s="34"/>
      <c r="LA161" s="34"/>
      <c r="LB161" s="34"/>
      <c r="LC161" s="34"/>
      <c r="LD161" s="34"/>
      <c r="LE161" s="34"/>
      <c r="LF161" s="34"/>
      <c r="LG161" s="34"/>
      <c r="LH161" s="34"/>
      <c r="LI161" s="34"/>
      <c r="LJ161" s="34"/>
      <c r="LK161" s="34"/>
      <c r="LL161" s="34"/>
      <c r="LM161" s="34"/>
      <c r="LN161" s="34"/>
      <c r="LO161" s="34"/>
      <c r="LP161" s="34"/>
      <c r="LQ161" s="34"/>
      <c r="LR161" s="34"/>
      <c r="LS161" s="34"/>
      <c r="LT161" s="34"/>
      <c r="LU161" s="34"/>
      <c r="LV161" s="34"/>
      <c r="LW161" s="34"/>
      <c r="LX161" s="34"/>
      <c r="LY161" s="34"/>
      <c r="LZ161" s="34"/>
      <c r="MA161" s="34"/>
      <c r="MB161" s="34"/>
      <c r="MC161" s="34"/>
      <c r="MD161" s="34"/>
      <c r="ME161" s="34"/>
      <c r="MF161" s="34"/>
      <c r="MG161" s="34"/>
      <c r="MH161" s="34"/>
      <c r="MI161" s="34"/>
      <c r="MJ161" s="34"/>
      <c r="MK161" s="34"/>
      <c r="ML161" s="34"/>
      <c r="MM161" s="34"/>
      <c r="MN161" s="34"/>
      <c r="MO161" s="34"/>
      <c r="MP161" s="34"/>
      <c r="MQ161" s="34"/>
      <c r="MR161" s="34"/>
      <c r="MS161" s="34"/>
      <c r="MT161" s="34"/>
      <c r="MU161" s="34"/>
      <c r="MV161" s="34"/>
      <c r="MW161" s="34"/>
      <c r="MX161" s="34"/>
      <c r="MY161" s="34"/>
      <c r="MZ161" s="34"/>
      <c r="NA161" s="34"/>
      <c r="NB161" s="34"/>
      <c r="NC161" s="34"/>
      <c r="ND161" s="34"/>
      <c r="NE161" s="34"/>
      <c r="NF161" s="34"/>
      <c r="NG161" s="34"/>
      <c r="NH161" s="34"/>
      <c r="NI161" s="34"/>
      <c r="NJ161" s="34"/>
      <c r="NK161" s="34"/>
      <c r="NL161" s="34"/>
      <c r="NM161" s="34"/>
      <c r="NN161" s="34"/>
      <c r="NO161" s="34"/>
      <c r="NP161" s="34"/>
      <c r="NQ161" s="34"/>
      <c r="NR161" s="34"/>
      <c r="NS161" s="34"/>
      <c r="NT161" s="34"/>
      <c r="NU161" s="34"/>
      <c r="NV161" s="34"/>
      <c r="NW161" s="34"/>
      <c r="NX161" s="34"/>
      <c r="NY161" s="34"/>
      <c r="NZ161" s="34"/>
      <c r="OA161" s="34"/>
      <c r="OB161" s="34"/>
      <c r="OC161" s="34"/>
      <c r="OD161" s="34"/>
      <c r="OE161" s="34"/>
      <c r="OF161" s="34"/>
      <c r="OG161" s="34"/>
      <c r="OH161" s="34"/>
      <c r="OI161" s="34"/>
      <c r="OJ161" s="34"/>
      <c r="OK161" s="34"/>
      <c r="OL161" s="34"/>
      <c r="OM161" s="34"/>
      <c r="ON161" s="34"/>
      <c r="OO161" s="34"/>
      <c r="OP161" s="34"/>
      <c r="OQ161" s="34"/>
      <c r="OR161" s="34"/>
      <c r="OS161" s="34"/>
      <c r="OT161" s="34"/>
      <c r="OU161" s="34"/>
      <c r="OV161" s="34"/>
      <c r="OW161" s="34"/>
      <c r="OX161" s="34"/>
      <c r="OY161" s="34"/>
      <c r="OZ161" s="34"/>
      <c r="PA161" s="34"/>
      <c r="PB161" s="34"/>
      <c r="PC161" s="34"/>
      <c r="PD161" s="34"/>
      <c r="PE161" s="34"/>
      <c r="PF161" s="34"/>
      <c r="PG161" s="34"/>
      <c r="PH161" s="34"/>
      <c r="PI161" s="34"/>
      <c r="PJ161" s="34"/>
      <c r="PK161" s="34"/>
      <c r="PL161" s="34"/>
      <c r="PM161" s="34"/>
      <c r="PN161" s="34"/>
      <c r="PO161" s="34"/>
      <c r="PP161" s="34"/>
      <c r="PQ161" s="34"/>
      <c r="PR161" s="34"/>
      <c r="PS161" s="34"/>
      <c r="PT161" s="34"/>
      <c r="PU161" s="34"/>
      <c r="PV161" s="34"/>
      <c r="PW161" s="34"/>
      <c r="PX161" s="34"/>
      <c r="PY161" s="34"/>
      <c r="PZ161" s="34"/>
      <c r="QA161" s="34"/>
      <c r="QB161" s="34"/>
      <c r="QC161" s="34"/>
      <c r="QD161" s="34"/>
      <c r="QE161" s="34"/>
      <c r="QF161" s="34"/>
      <c r="QG161" s="34"/>
      <c r="QH161" s="34"/>
      <c r="QI161" s="34"/>
      <c r="QJ161" s="34"/>
      <c r="QK161" s="34"/>
      <c r="QL161" s="34"/>
      <c r="QM161" s="34"/>
      <c r="QN161" s="34"/>
      <c r="QO161" s="34"/>
      <c r="QP161" s="34"/>
      <c r="QQ161" s="34"/>
      <c r="QR161" s="34"/>
      <c r="QS161" s="34"/>
      <c r="QT161" s="34"/>
      <c r="QU161" s="34"/>
      <c r="QV161" s="34"/>
      <c r="QW161" s="34"/>
      <c r="QX161" s="34"/>
      <c r="QY161" s="34"/>
      <c r="QZ161" s="34"/>
      <c r="RA161" s="34"/>
      <c r="RB161" s="34"/>
      <c r="RC161" s="34"/>
      <c r="RD161" s="34"/>
      <c r="RE161" s="34"/>
      <c r="RF161" s="34"/>
      <c r="RG161" s="34"/>
      <c r="RH161" s="34"/>
      <c r="RI161" s="34"/>
      <c r="RJ161" s="34"/>
      <c r="RK161" s="34"/>
      <c r="RL161" s="34"/>
      <c r="RM161" s="34"/>
      <c r="RN161" s="34"/>
      <c r="RO161" s="34"/>
      <c r="RP161" s="34"/>
      <c r="RQ161" s="34"/>
      <c r="RR161" s="34"/>
      <c r="RS161" s="34"/>
      <c r="RT161" s="34"/>
      <c r="RU161" s="34"/>
      <c r="RV161" s="34"/>
      <c r="RW161" s="34"/>
      <c r="RX161" s="34"/>
      <c r="RY161" s="34"/>
      <c r="RZ161" s="34"/>
      <c r="SA161" s="34"/>
      <c r="SB161" s="34"/>
      <c r="SC161" s="34"/>
      <c r="SD161" s="34"/>
      <c r="SE161" s="34"/>
      <c r="SF161" s="34"/>
      <c r="SG161" s="34"/>
      <c r="SH161" s="34"/>
      <c r="SI161" s="34"/>
      <c r="SJ161" s="34"/>
      <c r="SK161" s="34"/>
      <c r="SL161" s="34"/>
      <c r="SM161" s="34"/>
      <c r="SN161" s="34"/>
      <c r="SO161" s="34"/>
      <c r="SP161" s="34"/>
      <c r="SQ161" s="34"/>
      <c r="SR161" s="34"/>
      <c r="SS161" s="34"/>
      <c r="ST161" s="34"/>
      <c r="SU161" s="34"/>
      <c r="SV161" s="34"/>
      <c r="SW161" s="34"/>
      <c r="SX161" s="34"/>
      <c r="SY161" s="34"/>
      <c r="SZ161" s="34"/>
      <c r="TA161" s="34"/>
      <c r="TB161" s="34"/>
      <c r="TC161" s="34"/>
      <c r="TD161" s="34"/>
      <c r="TE161" s="34"/>
      <c r="TF161" s="34"/>
      <c r="TG161" s="34"/>
      <c r="TH161" s="34"/>
      <c r="TI161" s="34"/>
      <c r="TJ161" s="34"/>
      <c r="TK161" s="34"/>
      <c r="TL161" s="34"/>
      <c r="TM161" s="34"/>
      <c r="TN161" s="34"/>
      <c r="TO161" s="34"/>
      <c r="TP161" s="34"/>
      <c r="TQ161" s="34"/>
      <c r="TR161" s="34"/>
      <c r="TS161" s="34"/>
      <c r="TT161" s="34"/>
      <c r="TU161" s="34"/>
      <c r="TV161" s="34"/>
      <c r="TW161" s="34"/>
      <c r="TX161" s="34"/>
      <c r="TY161" s="34"/>
      <c r="TZ161" s="34"/>
      <c r="UA161" s="34"/>
      <c r="UB161" s="34"/>
      <c r="UC161" s="34"/>
      <c r="UD161" s="34"/>
      <c r="UE161" s="34"/>
      <c r="UF161" s="34"/>
      <c r="UG161" s="34"/>
      <c r="UH161" s="34"/>
      <c r="UI161" s="34"/>
      <c r="UJ161" s="34"/>
      <c r="UK161" s="34"/>
      <c r="UL161" s="34"/>
      <c r="UM161" s="34"/>
      <c r="UN161" s="34"/>
      <c r="UO161" s="34"/>
      <c r="UP161" s="34"/>
      <c r="UQ161" s="34"/>
      <c r="UR161" s="34"/>
      <c r="US161" s="34"/>
      <c r="UT161" s="34"/>
      <c r="UU161" s="34"/>
      <c r="UV161" s="34"/>
      <c r="UW161" s="34"/>
      <c r="UX161" s="34"/>
      <c r="UY161" s="34"/>
      <c r="UZ161" s="34"/>
      <c r="VA161" s="34"/>
      <c r="VB161" s="34"/>
      <c r="VC161" s="34"/>
      <c r="VD161" s="34"/>
      <c r="VE161" s="34"/>
      <c r="VF161" s="34"/>
      <c r="VG161" s="34"/>
      <c r="VH161" s="34"/>
      <c r="VI161" s="34"/>
      <c r="VJ161" s="34"/>
      <c r="VK161" s="34"/>
      <c r="VL161" s="34"/>
      <c r="VM161" s="34"/>
      <c r="VN161" s="34"/>
      <c r="VO161" s="34"/>
      <c r="VP161" s="34"/>
      <c r="VQ161" s="34"/>
      <c r="VR161" s="34"/>
      <c r="VS161" s="34"/>
      <c r="VT161" s="34"/>
      <c r="VU161" s="34"/>
      <c r="VV161" s="34"/>
      <c r="VW161" s="34"/>
      <c r="VX161" s="34"/>
      <c r="VY161" s="34"/>
      <c r="VZ161" s="34"/>
      <c r="WA161" s="34"/>
      <c r="WB161" s="34"/>
      <c r="WC161" s="34"/>
      <c r="WD161" s="34"/>
      <c r="WE161" s="34"/>
      <c r="WF161" s="34"/>
      <c r="WG161" s="34"/>
      <c r="WH161" s="34"/>
      <c r="WI161" s="34"/>
      <c r="WJ161" s="34"/>
      <c r="WK161" s="34"/>
      <c r="WL161" s="34"/>
      <c r="WM161" s="34"/>
      <c r="WN161" s="34"/>
      <c r="WO161" s="34"/>
      <c r="WP161" s="34"/>
      <c r="WQ161" s="34"/>
      <c r="WR161" s="34"/>
      <c r="WS161" s="34"/>
      <c r="WT161" s="34"/>
      <c r="WU161" s="34"/>
      <c r="WV161" s="34"/>
      <c r="WW161" s="34"/>
      <c r="WX161" s="34"/>
      <c r="WY161" s="34"/>
      <c r="WZ161" s="34"/>
      <c r="XA161" s="34"/>
      <c r="XB161" s="34"/>
      <c r="XC161" s="34"/>
      <c r="XD161" s="34"/>
      <c r="XE161" s="34"/>
      <c r="XF161" s="34"/>
      <c r="XG161" s="34"/>
      <c r="XH161" s="34"/>
      <c r="XI161" s="34"/>
      <c r="XJ161" s="34"/>
      <c r="XK161" s="34"/>
      <c r="XL161" s="34"/>
      <c r="XM161" s="34"/>
      <c r="XN161" s="34"/>
      <c r="XO161" s="34"/>
      <c r="XP161" s="34"/>
      <c r="XQ161" s="34"/>
      <c r="XR161" s="34"/>
      <c r="XS161" s="34"/>
      <c r="XT161" s="34"/>
      <c r="XU161" s="34"/>
      <c r="XV161" s="34"/>
      <c r="XW161" s="34"/>
      <c r="XX161" s="34"/>
      <c r="XY161" s="34"/>
      <c r="XZ161" s="34"/>
      <c r="YA161" s="34"/>
      <c r="YB161" s="34"/>
      <c r="YC161" s="34"/>
      <c r="YD161" s="34"/>
      <c r="YE161" s="34"/>
      <c r="YF161" s="34"/>
      <c r="YG161" s="34"/>
      <c r="YH161" s="34"/>
      <c r="YI161" s="34"/>
      <c r="YJ161" s="34"/>
      <c r="YK161" s="34"/>
      <c r="YL161" s="34"/>
      <c r="YM161" s="34"/>
      <c r="YN161" s="34"/>
      <c r="YO161" s="34"/>
      <c r="YP161" s="34"/>
      <c r="YQ161" s="34"/>
      <c r="YR161" s="34"/>
      <c r="YS161" s="34"/>
      <c r="YT161" s="34"/>
      <c r="YU161" s="34"/>
      <c r="YV161" s="34"/>
      <c r="YW161" s="34"/>
      <c r="YX161" s="34"/>
      <c r="YY161" s="34"/>
      <c r="YZ161" s="34"/>
      <c r="ZA161" s="34"/>
      <c r="ZB161" s="34"/>
      <c r="ZC161" s="34"/>
      <c r="ZD161" s="34"/>
      <c r="ZE161" s="34"/>
      <c r="ZF161" s="34"/>
      <c r="ZG161" s="34"/>
      <c r="ZH161" s="34"/>
      <c r="ZI161" s="34"/>
      <c r="ZJ161" s="34"/>
      <c r="ZK161" s="34"/>
      <c r="ZL161" s="34"/>
      <c r="ZM161" s="34"/>
      <c r="ZN161" s="34"/>
      <c r="ZO161" s="34"/>
      <c r="ZP161" s="34"/>
      <c r="ZQ161" s="34"/>
      <c r="ZR161" s="34"/>
      <c r="ZS161" s="34"/>
      <c r="ZT161" s="34"/>
      <c r="ZU161" s="34"/>
      <c r="ZV161" s="34"/>
      <c r="ZW161" s="34"/>
      <c r="ZX161" s="34"/>
      <c r="ZY161" s="34"/>
      <c r="ZZ161" s="34"/>
      <c r="AAA161" s="34"/>
      <c r="AAB161" s="34"/>
      <c r="AAC161" s="34"/>
      <c r="AAD161" s="34"/>
      <c r="AAE161" s="34"/>
      <c r="AAF161" s="34"/>
      <c r="AAG161" s="34"/>
      <c r="AAH161" s="34"/>
      <c r="AAI161" s="34"/>
      <c r="AAJ161" s="34"/>
      <c r="AAK161" s="34"/>
      <c r="AAL161" s="34"/>
      <c r="AAM161" s="34"/>
      <c r="AAN161" s="34"/>
      <c r="AAO161" s="34"/>
      <c r="AAP161" s="34"/>
      <c r="AAQ161" s="34"/>
      <c r="AAR161" s="34"/>
      <c r="AAS161" s="34"/>
      <c r="AAT161" s="34"/>
      <c r="AAU161" s="34"/>
      <c r="AAV161" s="34"/>
      <c r="AAW161" s="34"/>
      <c r="AAX161" s="34"/>
      <c r="AAY161" s="34"/>
      <c r="AAZ161" s="34"/>
      <c r="ABA161" s="34"/>
      <c r="ABB161" s="34"/>
      <c r="ABC161" s="34"/>
      <c r="ABD161" s="34"/>
      <c r="ABE161" s="34"/>
      <c r="ABF161" s="34"/>
      <c r="ABG161" s="34"/>
      <c r="ABH161" s="34"/>
      <c r="ABI161" s="34"/>
      <c r="ABJ161" s="34"/>
      <c r="ABK161" s="34"/>
      <c r="ABL161" s="34"/>
      <c r="ABM161" s="34"/>
      <c r="ABN161" s="34"/>
      <c r="ABO161" s="34"/>
      <c r="ABP161" s="34"/>
      <c r="ABQ161" s="34"/>
      <c r="ABR161" s="34"/>
      <c r="ABS161" s="34"/>
      <c r="ABT161" s="34"/>
      <c r="ABU161" s="34"/>
      <c r="ABV161" s="34"/>
      <c r="ABW161" s="34"/>
      <c r="ABX161" s="34"/>
      <c r="ABY161" s="34"/>
      <c r="ABZ161" s="34"/>
      <c r="ACA161" s="34"/>
      <c r="ACB161" s="34"/>
      <c r="ACC161" s="34"/>
      <c r="ACD161" s="34"/>
      <c r="ACE161" s="34"/>
      <c r="ACF161" s="34"/>
      <c r="ACG161" s="34"/>
      <c r="ACH161" s="34"/>
      <c r="ACI161" s="34"/>
      <c r="ACJ161" s="34"/>
      <c r="ACK161" s="34"/>
      <c r="ACL161" s="34"/>
      <c r="ACM161" s="34"/>
      <c r="ACN161" s="34"/>
      <c r="ACO161" s="34"/>
      <c r="ACP161" s="34"/>
      <c r="ACQ161" s="34"/>
      <c r="ACR161" s="34"/>
      <c r="ACS161" s="34"/>
      <c r="ACT161" s="34"/>
      <c r="ACU161" s="34"/>
      <c r="ACV161" s="34"/>
      <c r="ACW161" s="34"/>
      <c r="ACX161" s="34"/>
      <c r="ACY161" s="34"/>
      <c r="ACZ161" s="34"/>
      <c r="ADA161" s="34"/>
      <c r="ADB161" s="34"/>
      <c r="ADC161" s="34"/>
      <c r="ADD161" s="34"/>
      <c r="ADE161" s="34"/>
      <c r="ADF161" s="34"/>
      <c r="ADG161" s="34"/>
      <c r="ADH161" s="34"/>
      <c r="ADI161" s="34"/>
      <c r="ADJ161" s="34"/>
      <c r="ADK161" s="34"/>
      <c r="ADL161" s="34"/>
      <c r="ADM161" s="34"/>
      <c r="ADN161" s="34"/>
      <c r="ADO161" s="34"/>
      <c r="ADP161" s="34"/>
      <c r="ADQ161" s="34"/>
      <c r="ADR161" s="34"/>
      <c r="ADS161" s="34"/>
      <c r="ADT161" s="34"/>
      <c r="ADU161" s="34"/>
      <c r="ADV161" s="34"/>
      <c r="ADW161" s="34"/>
      <c r="ADX161" s="34"/>
      <c r="ADY161" s="34"/>
      <c r="ADZ161" s="34"/>
      <c r="AEA161" s="34"/>
      <c r="AEB161" s="34"/>
      <c r="AEC161" s="34"/>
      <c r="AED161" s="34"/>
      <c r="AEE161" s="34"/>
      <c r="AEF161" s="34"/>
      <c r="AEG161" s="34"/>
      <c r="AEH161" s="34"/>
      <c r="AEI161" s="34"/>
      <c r="AEJ161" s="34"/>
      <c r="AEK161" s="34"/>
      <c r="AEL161" s="34"/>
      <c r="AEM161" s="34"/>
      <c r="AEN161" s="34"/>
      <c r="AEO161" s="34"/>
      <c r="AEP161" s="34"/>
      <c r="AEQ161" s="34"/>
      <c r="AER161" s="34"/>
      <c r="AES161" s="34"/>
      <c r="AET161" s="34"/>
      <c r="AEU161" s="34"/>
      <c r="AEV161" s="34"/>
      <c r="AEW161" s="34"/>
      <c r="AEX161" s="34"/>
      <c r="AEY161" s="34"/>
      <c r="AEZ161" s="34"/>
      <c r="AFA161" s="34"/>
      <c r="AFB161" s="34"/>
      <c r="AFC161" s="34"/>
      <c r="AFD161" s="34"/>
      <c r="AFE161" s="34"/>
      <c r="AFF161" s="34"/>
      <c r="AFG161" s="34"/>
      <c r="AFH161" s="34"/>
      <c r="AFI161" s="34"/>
      <c r="AFJ161" s="34"/>
      <c r="AFK161" s="34"/>
      <c r="AFL161" s="34"/>
      <c r="AFM161" s="34"/>
      <c r="AFN161" s="34"/>
      <c r="AFO161" s="34"/>
      <c r="AFP161" s="34"/>
      <c r="AFQ161" s="34"/>
      <c r="AFR161" s="34"/>
      <c r="AFS161" s="34"/>
      <c r="AFT161" s="34"/>
      <c r="AFU161" s="34"/>
      <c r="AFV161" s="34"/>
      <c r="AFW161" s="34"/>
      <c r="AFX161" s="34"/>
      <c r="AFY161" s="34"/>
      <c r="AFZ161" s="34"/>
      <c r="AGA161" s="34"/>
      <c r="AGB161" s="34"/>
      <c r="AGC161" s="34"/>
      <c r="AGD161" s="34"/>
      <c r="AGE161" s="34"/>
      <c r="AGF161" s="34"/>
      <c r="AGG161" s="34"/>
      <c r="AGH161" s="34"/>
      <c r="AGI161" s="34"/>
      <c r="AGJ161" s="34"/>
      <c r="AGK161" s="34"/>
      <c r="AGL161" s="34"/>
      <c r="AGM161" s="34"/>
      <c r="AGN161" s="34"/>
      <c r="AGO161" s="34"/>
      <c r="AGP161" s="34"/>
      <c r="AGQ161" s="34"/>
      <c r="AGR161" s="34"/>
      <c r="AGS161" s="34"/>
      <c r="AGT161" s="34"/>
      <c r="AGU161" s="34"/>
      <c r="AGV161" s="34"/>
      <c r="AGW161" s="34"/>
      <c r="AGX161" s="34"/>
      <c r="AGY161" s="34"/>
      <c r="AGZ161" s="34"/>
      <c r="AHA161" s="34"/>
      <c r="AHB161" s="34"/>
      <c r="AHC161" s="34"/>
      <c r="AHD161" s="34"/>
      <c r="AHE161" s="34"/>
      <c r="AHF161" s="34"/>
      <c r="AHG161" s="34"/>
      <c r="AHH161" s="34"/>
      <c r="AHI161" s="34"/>
      <c r="AHJ161" s="34"/>
      <c r="AHK161" s="34"/>
      <c r="AHL161" s="34"/>
      <c r="AHM161" s="34"/>
      <c r="AHN161" s="34"/>
      <c r="AHO161" s="34"/>
      <c r="AHP161" s="34"/>
      <c r="AHQ161" s="34"/>
      <c r="AHR161" s="34"/>
      <c r="AHS161" s="34"/>
      <c r="AHT161" s="34"/>
      <c r="AHU161" s="34"/>
      <c r="AHV161" s="34"/>
      <c r="AHW161" s="34"/>
      <c r="AHX161" s="34"/>
      <c r="AHY161" s="34"/>
      <c r="AHZ161" s="34"/>
      <c r="AIA161" s="34"/>
      <c r="AIB161" s="34"/>
      <c r="AIC161" s="34"/>
      <c r="AID161" s="34"/>
      <c r="AIE161" s="34"/>
      <c r="AIF161" s="34"/>
      <c r="AIG161" s="34"/>
      <c r="AIH161" s="34"/>
      <c r="AII161" s="34"/>
      <c r="AIJ161" s="34"/>
      <c r="AIK161" s="34"/>
      <c r="AIL161" s="34"/>
      <c r="AIM161" s="34"/>
      <c r="AIN161" s="34"/>
      <c r="AIO161" s="34"/>
      <c r="AIP161" s="34"/>
      <c r="AIQ161" s="34"/>
      <c r="AIR161" s="34"/>
      <c r="AIS161" s="34"/>
      <c r="AIT161" s="34"/>
      <c r="AIU161" s="34"/>
      <c r="AIV161" s="34"/>
      <c r="AIW161" s="34"/>
      <c r="AIX161" s="34"/>
      <c r="AIY161" s="34"/>
      <c r="AIZ161" s="34"/>
      <c r="AJA161" s="34"/>
      <c r="AJB161" s="34"/>
      <c r="AJC161" s="34"/>
      <c r="AJD161" s="34"/>
      <c r="AJE161" s="34"/>
      <c r="AJF161" s="34"/>
      <c r="AJG161" s="34"/>
      <c r="AJH161" s="34"/>
      <c r="AJI161" s="34"/>
      <c r="AJJ161" s="34"/>
      <c r="AJK161" s="34"/>
      <c r="AJL161" s="34"/>
      <c r="AJM161" s="34"/>
      <c r="AJN161" s="34"/>
      <c r="AJO161" s="34"/>
      <c r="AJP161" s="34"/>
      <c r="AJQ161" s="34"/>
      <c r="AJR161" s="34"/>
      <c r="AJS161" s="34"/>
      <c r="AJT161" s="34"/>
      <c r="AJU161" s="34"/>
      <c r="AJV161" s="34"/>
      <c r="AJW161" s="34"/>
      <c r="AJX161" s="34"/>
      <c r="AJY161" s="34"/>
      <c r="AJZ161" s="34"/>
      <c r="AKA161" s="34"/>
      <c r="AKB161" s="34"/>
      <c r="AKC161" s="34"/>
      <c r="AKD161" s="34"/>
      <c r="AKE161" s="34"/>
      <c r="AKF161" s="34"/>
      <c r="AKG161" s="34"/>
      <c r="AKH161" s="34"/>
      <c r="AKI161" s="34"/>
      <c r="AKJ161" s="34"/>
      <c r="AKK161" s="34"/>
      <c r="AKL161" s="34"/>
      <c r="AKM161" s="34"/>
      <c r="AKN161" s="34"/>
      <c r="AKO161" s="34"/>
      <c r="AKP161" s="34"/>
      <c r="AKQ161" s="34"/>
      <c r="AKR161" s="34"/>
      <c r="AKS161" s="34"/>
      <c r="AKT161" s="34"/>
      <c r="AKU161" s="34"/>
      <c r="AKV161" s="34"/>
      <c r="AKW161" s="34"/>
      <c r="AKX161" s="34"/>
      <c r="AKY161" s="34"/>
      <c r="AKZ161" s="34"/>
      <c r="ALA161" s="34"/>
      <c r="ALB161" s="34"/>
      <c r="ALC161" s="34"/>
      <c r="ALD161" s="34"/>
      <c r="ALE161" s="34"/>
      <c r="ALF161" s="34"/>
      <c r="ALG161" s="34"/>
      <c r="ALH161" s="34"/>
      <c r="ALI161" s="34"/>
      <c r="ALJ161" s="34"/>
      <c r="ALK161" s="34"/>
      <c r="ALL161" s="34"/>
      <c r="ALM161" s="34"/>
      <c r="ALN161" s="34"/>
      <c r="ALO161" s="34"/>
      <c r="ALP161" s="34"/>
      <c r="ALQ161" s="34"/>
      <c r="ALR161" s="34"/>
      <c r="ALS161" s="34"/>
      <c r="ALT161" s="34"/>
      <c r="ALU161" s="34"/>
      <c r="ALV161" s="34"/>
      <c r="ALW161" s="34"/>
      <c r="ALX161" s="34"/>
      <c r="ALY161" s="34"/>
      <c r="ALZ161" s="34"/>
      <c r="AMA161" s="34"/>
      <c r="AMB161" s="34"/>
      <c r="AMC161" s="34"/>
      <c r="AMD161" s="34"/>
      <c r="AME161" s="34"/>
      <c r="AMF161" s="34"/>
      <c r="AMG161" s="34"/>
      <c r="AMH161" s="34"/>
      <c r="AMI161" s="34"/>
      <c r="AMJ161" s="34"/>
      <c r="AMK161" s="34"/>
      <c r="AML161" s="34"/>
      <c r="AMM161" s="34"/>
      <c r="AMN161" s="34"/>
      <c r="AMO161" s="34"/>
      <c r="AMP161" s="34"/>
      <c r="AMQ161" s="34"/>
      <c r="AMR161" s="34"/>
      <c r="AMS161" s="34"/>
      <c r="AMT161" s="34"/>
      <c r="AMU161" s="34"/>
      <c r="AMV161" s="34"/>
      <c r="AMW161" s="34"/>
      <c r="AMX161" s="34"/>
      <c r="AMY161" s="34"/>
      <c r="AMZ161" s="34"/>
      <c r="ANA161" s="34"/>
      <c r="ANB161" s="34"/>
      <c r="ANC161" s="34"/>
      <c r="AND161" s="34"/>
      <c r="ANE161" s="34"/>
      <c r="ANF161" s="34"/>
      <c r="ANG161" s="34"/>
      <c r="ANH161" s="34"/>
      <c r="ANI161" s="34"/>
      <c r="ANJ161" s="34"/>
      <c r="ANK161" s="34"/>
      <c r="ANL161" s="34"/>
      <c r="ANM161" s="34"/>
      <c r="ANN161" s="34"/>
      <c r="ANO161" s="34"/>
      <c r="ANP161" s="34"/>
      <c r="ANQ161" s="34"/>
      <c r="ANR161" s="34"/>
      <c r="ANS161" s="34"/>
      <c r="ANT161" s="34"/>
      <c r="ANU161" s="34"/>
      <c r="ANV161" s="34"/>
      <c r="ANW161" s="34"/>
      <c r="ANX161" s="34"/>
      <c r="ANY161" s="34"/>
      <c r="ANZ161" s="34"/>
      <c r="AOA161" s="34"/>
      <c r="AOB161" s="34"/>
      <c r="AOC161" s="34"/>
      <c r="AOD161" s="34"/>
      <c r="AOE161" s="34"/>
      <c r="AOF161" s="34"/>
      <c r="AOG161" s="34"/>
      <c r="AOH161" s="34"/>
      <c r="AOI161" s="34"/>
      <c r="AOJ161" s="34"/>
      <c r="AOK161" s="34"/>
      <c r="AOL161" s="34"/>
      <c r="AOM161" s="34"/>
      <c r="AON161" s="34"/>
      <c r="AOO161" s="34"/>
      <c r="AOP161" s="34"/>
      <c r="AOQ161" s="34"/>
      <c r="AOR161" s="34"/>
      <c r="AOS161" s="34"/>
      <c r="AOT161" s="34"/>
      <c r="AOU161" s="34"/>
      <c r="AOV161" s="34"/>
      <c r="AOW161" s="34"/>
      <c r="AOX161" s="34"/>
      <c r="AOY161" s="34"/>
      <c r="AOZ161" s="34"/>
      <c r="APA161" s="34"/>
      <c r="APB161" s="34"/>
      <c r="APC161" s="34"/>
      <c r="APD161" s="34"/>
      <c r="APE161" s="34"/>
      <c r="APF161" s="34"/>
      <c r="APG161" s="34"/>
      <c r="APH161" s="34"/>
      <c r="API161" s="34"/>
      <c r="APJ161" s="34"/>
      <c r="APK161" s="34"/>
      <c r="APL161" s="34"/>
      <c r="APM161" s="34"/>
      <c r="APN161" s="34"/>
      <c r="APO161" s="34"/>
      <c r="APP161" s="34"/>
      <c r="APQ161" s="34"/>
      <c r="APR161" s="34"/>
      <c r="APS161" s="34"/>
      <c r="APT161" s="34"/>
      <c r="APU161" s="34"/>
      <c r="APV161" s="34"/>
      <c r="APW161" s="34"/>
      <c r="APX161" s="34"/>
      <c r="APY161" s="34"/>
      <c r="APZ161" s="34"/>
      <c r="AQA161" s="34"/>
      <c r="AQB161" s="34"/>
      <c r="AQC161" s="34"/>
      <c r="AQD161" s="34"/>
      <c r="AQE161" s="34"/>
      <c r="AQF161" s="34"/>
      <c r="AQG161" s="34"/>
      <c r="AQH161" s="34"/>
      <c r="AQI161" s="34"/>
      <c r="AQJ161" s="34"/>
      <c r="AQK161" s="34"/>
      <c r="AQL161" s="34"/>
      <c r="AQM161" s="34"/>
      <c r="AQN161" s="34"/>
      <c r="AQO161" s="34"/>
      <c r="AQP161" s="34"/>
      <c r="AQQ161" s="34"/>
      <c r="AQR161" s="34"/>
      <c r="AQS161" s="34"/>
      <c r="AQT161" s="34"/>
      <c r="AQU161" s="34"/>
      <c r="AQV161" s="34"/>
      <c r="AQW161" s="34"/>
      <c r="AQX161" s="34"/>
      <c r="AQY161" s="34"/>
      <c r="AQZ161" s="34"/>
      <c r="ARA161" s="34"/>
      <c r="ARB161" s="34"/>
      <c r="ARC161" s="34"/>
      <c r="ARD161" s="34"/>
      <c r="ARE161" s="34"/>
      <c r="ARF161" s="34"/>
      <c r="ARG161" s="34"/>
      <c r="ARH161" s="34"/>
      <c r="ARI161" s="34"/>
      <c r="ARJ161" s="34"/>
      <c r="ARK161" s="34"/>
      <c r="ARL161" s="34"/>
      <c r="ARM161" s="34"/>
      <c r="ARN161" s="34"/>
      <c r="ARO161" s="34"/>
      <c r="ARP161" s="34"/>
      <c r="ARQ161" s="34"/>
      <c r="ARR161" s="34"/>
      <c r="ARS161" s="34"/>
      <c r="ART161" s="34"/>
      <c r="ARU161" s="34"/>
      <c r="ARV161" s="34"/>
      <c r="ARW161" s="34"/>
      <c r="ARX161" s="34"/>
      <c r="ARY161" s="34"/>
      <c r="ARZ161" s="34"/>
      <c r="ASA161" s="34"/>
      <c r="ASB161" s="34"/>
      <c r="ASC161" s="34"/>
      <c r="ASD161" s="34"/>
      <c r="ASE161" s="34"/>
      <c r="ASF161" s="34"/>
      <c r="ASG161" s="34"/>
      <c r="ASH161" s="34"/>
      <c r="ASI161" s="34"/>
      <c r="ASJ161" s="34"/>
      <c r="ASK161" s="34"/>
      <c r="ASL161" s="34"/>
      <c r="ASM161" s="34"/>
      <c r="ASN161" s="34"/>
      <c r="ASO161" s="34"/>
      <c r="ASP161" s="34"/>
      <c r="ASQ161" s="34"/>
      <c r="ASR161" s="34"/>
      <c r="ASS161" s="34"/>
      <c r="AST161" s="34"/>
      <c r="ASU161" s="34"/>
      <c r="ASV161" s="34"/>
      <c r="ASW161" s="34"/>
      <c r="ASX161" s="34"/>
      <c r="ASY161" s="34"/>
      <c r="ASZ161" s="34"/>
      <c r="ATA161" s="34"/>
      <c r="ATB161" s="34"/>
      <c r="ATC161" s="34"/>
      <c r="ATD161" s="34"/>
      <c r="ATE161" s="34"/>
      <c r="ATF161" s="34"/>
      <c r="ATG161" s="34"/>
      <c r="ATH161" s="34"/>
      <c r="ATI161" s="34"/>
      <c r="ATJ161" s="34"/>
      <c r="ATK161" s="34"/>
      <c r="ATL161" s="34"/>
      <c r="ATM161" s="34"/>
      <c r="ATN161" s="34"/>
      <c r="ATO161" s="34"/>
      <c r="ATP161" s="34"/>
      <c r="ATQ161" s="34"/>
      <c r="ATR161" s="34"/>
      <c r="ATS161" s="34"/>
      <c r="ATT161" s="34"/>
      <c r="ATU161" s="34"/>
      <c r="ATV161" s="34"/>
      <c r="ATW161" s="34"/>
      <c r="ATX161" s="34"/>
      <c r="ATY161" s="34"/>
      <c r="ATZ161" s="34"/>
      <c r="AUA161" s="34"/>
      <c r="AUB161" s="34"/>
      <c r="AUC161" s="34"/>
      <c r="AUD161" s="34"/>
      <c r="AUE161" s="34"/>
      <c r="AUF161" s="34"/>
      <c r="AUG161" s="34"/>
      <c r="AUH161" s="34"/>
      <c r="AUI161" s="34"/>
      <c r="AUJ161" s="34"/>
      <c r="AUK161" s="34"/>
      <c r="AUL161" s="34"/>
      <c r="AUM161" s="34"/>
      <c r="AUN161" s="34"/>
      <c r="AUO161" s="34"/>
      <c r="AUP161" s="34"/>
      <c r="AUQ161" s="34"/>
      <c r="AUR161" s="34"/>
      <c r="AUS161" s="34"/>
      <c r="AUT161" s="34"/>
      <c r="AUU161" s="34"/>
      <c r="AUV161" s="34"/>
      <c r="AUW161" s="34"/>
      <c r="AUX161" s="34"/>
      <c r="AUY161" s="34"/>
      <c r="AUZ161" s="34"/>
      <c r="AVA161" s="34"/>
      <c r="AVB161" s="34"/>
      <c r="AVC161" s="34"/>
      <c r="AVD161" s="34"/>
      <c r="AVE161" s="34"/>
      <c r="AVF161" s="34"/>
      <c r="AVG161" s="34"/>
      <c r="AVH161" s="34"/>
      <c r="AVI161" s="34"/>
      <c r="AVJ161" s="34"/>
      <c r="AVK161" s="34"/>
      <c r="AVL161" s="34"/>
      <c r="AVM161" s="34"/>
      <c r="AVN161" s="34"/>
      <c r="AVO161" s="34"/>
      <c r="AVP161" s="34"/>
      <c r="AVQ161" s="34"/>
      <c r="AVR161" s="34"/>
      <c r="AVS161" s="34"/>
      <c r="AVT161" s="34"/>
      <c r="AVU161" s="34"/>
      <c r="AVV161" s="34"/>
      <c r="AVW161" s="34"/>
      <c r="AVX161" s="34"/>
      <c r="AVY161" s="34"/>
      <c r="AVZ161" s="34"/>
      <c r="AWA161" s="34"/>
      <c r="AWB161" s="34"/>
      <c r="AWC161" s="34"/>
      <c r="AWD161" s="34"/>
      <c r="AWE161" s="34"/>
      <c r="AWF161" s="34"/>
      <c r="AWG161" s="34"/>
      <c r="AWH161" s="34"/>
      <c r="AWI161" s="34"/>
      <c r="AWJ161" s="34"/>
      <c r="AWK161" s="34"/>
      <c r="AWL161" s="34"/>
      <c r="AWM161" s="34"/>
      <c r="AWN161" s="34"/>
      <c r="AWO161" s="34"/>
      <c r="AWP161" s="34"/>
      <c r="AWQ161" s="34"/>
      <c r="AWR161" s="34"/>
      <c r="AWS161" s="34"/>
      <c r="AWT161" s="34"/>
      <c r="AWU161" s="34"/>
      <c r="AWV161" s="34"/>
      <c r="AWW161" s="34"/>
      <c r="AWX161" s="34"/>
      <c r="AWY161" s="34"/>
      <c r="AWZ161" s="34"/>
      <c r="AXA161" s="34"/>
      <c r="AXB161" s="34"/>
      <c r="AXC161" s="34"/>
      <c r="AXD161" s="34"/>
      <c r="AXE161" s="34"/>
      <c r="AXF161" s="34"/>
      <c r="AXG161" s="34"/>
      <c r="AXH161" s="34"/>
      <c r="AXI161" s="34"/>
      <c r="AXJ161" s="34"/>
      <c r="AXK161" s="34"/>
      <c r="AXL161" s="34"/>
      <c r="AXM161" s="34"/>
      <c r="AXN161" s="34"/>
      <c r="AXO161" s="34"/>
      <c r="AXP161" s="34"/>
      <c r="AXQ161" s="34"/>
      <c r="AXR161" s="34"/>
      <c r="AXS161" s="34"/>
      <c r="AXT161" s="34"/>
      <c r="AXU161" s="34"/>
      <c r="AXV161" s="34"/>
      <c r="AXW161" s="34"/>
      <c r="AXX161" s="34"/>
      <c r="AXY161" s="34"/>
      <c r="AXZ161" s="34"/>
      <c r="AYA161" s="34"/>
      <c r="AYB161" s="34"/>
      <c r="AYC161" s="34"/>
      <c r="AYD161" s="34"/>
      <c r="AYE161" s="34"/>
      <c r="AYF161" s="34"/>
      <c r="AYG161" s="34"/>
      <c r="AYH161" s="34"/>
      <c r="AYI161" s="34"/>
      <c r="AYJ161" s="34"/>
      <c r="AYK161" s="34"/>
      <c r="AYL161" s="34"/>
      <c r="AYM161" s="34"/>
      <c r="AYN161" s="34"/>
      <c r="AYO161" s="34"/>
      <c r="AYP161" s="34"/>
      <c r="AYQ161" s="34"/>
      <c r="AYR161" s="34"/>
      <c r="AYS161" s="34"/>
      <c r="AYT161" s="34"/>
      <c r="AYU161" s="34"/>
      <c r="AYV161" s="34"/>
      <c r="AYW161" s="34"/>
      <c r="AYX161" s="34"/>
      <c r="AYY161" s="34"/>
      <c r="AYZ161" s="34"/>
      <c r="AZA161" s="34"/>
      <c r="AZB161" s="34"/>
      <c r="AZC161" s="34"/>
      <c r="AZD161" s="34"/>
      <c r="AZE161" s="34"/>
      <c r="AZF161" s="34"/>
      <c r="AZG161" s="34"/>
      <c r="AZH161" s="34"/>
      <c r="AZI161" s="34"/>
      <c r="AZJ161" s="34"/>
      <c r="AZK161" s="34"/>
      <c r="AZL161" s="34"/>
      <c r="AZM161" s="34"/>
      <c r="AZN161" s="34"/>
      <c r="AZO161" s="34"/>
      <c r="AZP161" s="34"/>
      <c r="AZQ161" s="34"/>
      <c r="AZR161" s="34"/>
      <c r="AZS161" s="34"/>
      <c r="AZT161" s="34"/>
      <c r="AZU161" s="34"/>
      <c r="AZV161" s="34"/>
      <c r="AZW161" s="34"/>
      <c r="AZX161" s="34"/>
      <c r="AZY161" s="34"/>
      <c r="AZZ161" s="34"/>
      <c r="BAA161" s="34"/>
      <c r="BAB161" s="34"/>
      <c r="BAC161" s="34"/>
      <c r="BAD161" s="34"/>
      <c r="BAE161" s="34"/>
      <c r="BAF161" s="34"/>
      <c r="BAG161" s="34"/>
      <c r="BAH161" s="34"/>
      <c r="BAI161" s="34"/>
      <c r="BAJ161" s="34"/>
      <c r="BAK161" s="34"/>
      <c r="BAL161" s="34"/>
      <c r="BAM161" s="34"/>
      <c r="BAN161" s="34"/>
      <c r="BAO161" s="34"/>
      <c r="BAP161" s="34"/>
      <c r="BAQ161" s="34"/>
      <c r="BAR161" s="34"/>
      <c r="BAS161" s="34"/>
      <c r="BAT161" s="34"/>
      <c r="BAU161" s="34"/>
      <c r="BAV161" s="34"/>
      <c r="BAW161" s="34"/>
      <c r="BAX161" s="34"/>
      <c r="BAY161" s="34"/>
      <c r="BAZ161" s="34"/>
      <c r="BBA161" s="34"/>
      <c r="BBB161" s="34"/>
      <c r="BBC161" s="34"/>
      <c r="BBD161" s="34"/>
      <c r="BBE161" s="34"/>
      <c r="BBF161" s="34"/>
      <c r="BBG161" s="34"/>
      <c r="BBH161" s="34"/>
      <c r="BBI161" s="34"/>
      <c r="BBJ161" s="34"/>
      <c r="BBK161" s="34"/>
      <c r="BBL161" s="34"/>
      <c r="BBM161" s="34"/>
      <c r="BBN161" s="34"/>
      <c r="BBO161" s="34"/>
      <c r="BBP161" s="34"/>
      <c r="BBQ161" s="34"/>
      <c r="BBR161" s="34"/>
      <c r="BBS161" s="34"/>
      <c r="BBT161" s="34"/>
      <c r="BBU161" s="34"/>
      <c r="BBV161" s="34"/>
      <c r="BBW161" s="34"/>
      <c r="BBX161" s="34"/>
      <c r="BBY161" s="34"/>
      <c r="BBZ161" s="34"/>
      <c r="BCA161" s="34"/>
      <c r="BCB161" s="34"/>
      <c r="BCC161" s="34"/>
      <c r="BCD161" s="34"/>
      <c r="BCE161" s="34"/>
      <c r="BCF161" s="34"/>
      <c r="BCG161" s="34"/>
      <c r="BCH161" s="34"/>
      <c r="BCI161" s="34"/>
      <c r="BCJ161" s="34"/>
      <c r="BCK161" s="34"/>
      <c r="BCL161" s="34"/>
      <c r="BCM161" s="34"/>
      <c r="BCN161" s="34"/>
      <c r="BCO161" s="34"/>
      <c r="BCP161" s="34"/>
      <c r="BCQ161" s="34"/>
      <c r="BCR161" s="34"/>
      <c r="BCS161" s="34"/>
      <c r="BCT161" s="34"/>
      <c r="BCU161" s="34"/>
      <c r="BCV161" s="34"/>
      <c r="BCW161" s="34"/>
      <c r="BCX161" s="34"/>
      <c r="BCY161" s="34"/>
      <c r="BCZ161" s="34"/>
      <c r="BDA161" s="34"/>
      <c r="BDB161" s="34"/>
      <c r="BDC161" s="34"/>
      <c r="BDD161" s="34"/>
      <c r="BDE161" s="34"/>
      <c r="BDF161" s="34"/>
      <c r="BDG161" s="34"/>
      <c r="BDH161" s="34"/>
      <c r="BDI161" s="34"/>
      <c r="BDJ161" s="34"/>
      <c r="BDK161" s="34"/>
      <c r="BDL161" s="34"/>
      <c r="BDM161" s="34"/>
      <c r="BDN161" s="34"/>
      <c r="BDO161" s="34"/>
      <c r="BDP161" s="34"/>
      <c r="BDQ161" s="34"/>
      <c r="BDR161" s="34"/>
      <c r="BDS161" s="34"/>
      <c r="BDT161" s="34"/>
      <c r="BDU161" s="34"/>
      <c r="BDV161" s="34"/>
      <c r="BDW161" s="34"/>
      <c r="BDX161" s="34"/>
      <c r="BDY161" s="34"/>
      <c r="BDZ161" s="34"/>
      <c r="BEA161" s="34"/>
      <c r="BEB161" s="34"/>
      <c r="BEC161" s="34"/>
      <c r="BED161" s="34"/>
      <c r="BEE161" s="34"/>
      <c r="BEF161" s="34"/>
      <c r="BEG161" s="34"/>
      <c r="BEH161" s="34"/>
      <c r="BEI161" s="34"/>
      <c r="BEJ161" s="34"/>
      <c r="BEK161" s="34"/>
      <c r="BEL161" s="34"/>
      <c r="BEM161" s="34"/>
      <c r="BEN161" s="34"/>
      <c r="BEO161" s="34"/>
      <c r="BEP161" s="34"/>
      <c r="BEQ161" s="34"/>
      <c r="BER161" s="34"/>
      <c r="BES161" s="34"/>
      <c r="BET161" s="34"/>
      <c r="BEU161" s="34"/>
      <c r="BEV161" s="34"/>
      <c r="BEW161" s="34"/>
      <c r="BEX161" s="34"/>
      <c r="BEY161" s="34"/>
      <c r="BEZ161" s="34"/>
      <c r="BFA161" s="34"/>
      <c r="BFB161" s="34"/>
      <c r="BFC161" s="34"/>
      <c r="BFD161" s="34"/>
      <c r="BFE161" s="34"/>
      <c r="BFF161" s="34"/>
      <c r="BFG161" s="34"/>
      <c r="BFH161" s="34"/>
      <c r="BFI161" s="34"/>
      <c r="BFJ161" s="34"/>
      <c r="BFK161" s="34"/>
      <c r="BFL161" s="34"/>
      <c r="BFM161" s="34"/>
      <c r="BFN161" s="34"/>
      <c r="BFO161" s="34"/>
      <c r="BFP161" s="34"/>
      <c r="BFQ161" s="34"/>
      <c r="BFR161" s="34"/>
      <c r="BFS161" s="34"/>
      <c r="BFT161" s="34"/>
      <c r="BFU161" s="34"/>
      <c r="BFV161" s="34"/>
      <c r="BFW161" s="34"/>
      <c r="BFX161" s="34"/>
      <c r="BFY161" s="34"/>
      <c r="BFZ161" s="34"/>
      <c r="BGA161" s="34"/>
      <c r="BGB161" s="34"/>
      <c r="BGC161" s="34"/>
      <c r="BGD161" s="34"/>
      <c r="BGE161" s="34"/>
      <c r="BGF161" s="34"/>
      <c r="BGG161" s="34"/>
      <c r="BGH161" s="34"/>
      <c r="BGI161" s="34"/>
      <c r="BGJ161" s="34"/>
      <c r="BGK161" s="34"/>
      <c r="BGL161" s="34"/>
      <c r="BGM161" s="34"/>
      <c r="BGN161" s="34"/>
      <c r="BGO161" s="34"/>
      <c r="BGP161" s="34"/>
      <c r="BGQ161" s="34"/>
      <c r="BGR161" s="34"/>
      <c r="BGS161" s="34"/>
      <c r="BGT161" s="34"/>
      <c r="BGU161" s="34"/>
      <c r="BGV161" s="34"/>
      <c r="BGW161" s="34"/>
      <c r="BGX161" s="34"/>
      <c r="BGY161" s="34"/>
      <c r="BGZ161" s="34"/>
      <c r="BHA161" s="34"/>
      <c r="BHB161" s="34"/>
      <c r="BHC161" s="34"/>
      <c r="BHD161" s="34"/>
      <c r="BHE161" s="34"/>
      <c r="BHF161" s="34"/>
      <c r="BHG161" s="34"/>
      <c r="BHH161" s="34"/>
      <c r="BHI161" s="34"/>
      <c r="BHJ161" s="34"/>
      <c r="BHK161" s="34"/>
      <c r="BHL161" s="34"/>
      <c r="BHM161" s="34"/>
      <c r="BHN161" s="34"/>
      <c r="BHO161" s="34"/>
      <c r="BHP161" s="34"/>
      <c r="BHQ161" s="34"/>
      <c r="BHR161" s="34"/>
      <c r="BHS161" s="34"/>
      <c r="BHT161" s="34"/>
      <c r="BHU161" s="34"/>
      <c r="BHV161" s="34"/>
      <c r="BHW161" s="34"/>
      <c r="BHX161" s="34"/>
      <c r="BHY161" s="34"/>
      <c r="BHZ161" s="34"/>
      <c r="BIA161" s="34"/>
      <c r="BIB161" s="34"/>
      <c r="BIC161" s="34"/>
      <c r="BID161" s="34"/>
      <c r="BIE161" s="34"/>
      <c r="BIF161" s="34"/>
      <c r="BIG161" s="34"/>
      <c r="BIH161" s="34"/>
      <c r="BII161" s="34"/>
      <c r="BIJ161" s="34"/>
      <c r="BIK161" s="34"/>
      <c r="BIL161" s="34"/>
      <c r="BIM161" s="34"/>
      <c r="BIN161" s="34"/>
      <c r="BIO161" s="34"/>
      <c r="BIP161" s="34"/>
      <c r="BIQ161" s="34"/>
      <c r="BIR161" s="34"/>
      <c r="BIS161" s="34"/>
      <c r="BIT161" s="34"/>
      <c r="BIU161" s="34"/>
      <c r="BIV161" s="34"/>
      <c r="BIW161" s="34"/>
      <c r="BIX161" s="34"/>
      <c r="BIY161" s="34"/>
      <c r="BIZ161" s="34"/>
      <c r="BJA161" s="34"/>
      <c r="BJB161" s="34"/>
      <c r="BJC161" s="34"/>
      <c r="BJD161" s="34"/>
      <c r="BJE161" s="34"/>
      <c r="BJF161" s="34"/>
      <c r="BJG161" s="34"/>
      <c r="BJH161" s="34"/>
      <c r="BJI161" s="34"/>
      <c r="BJJ161" s="34"/>
      <c r="BJK161" s="34"/>
      <c r="BJL161" s="34"/>
      <c r="BJM161" s="34"/>
      <c r="BJN161" s="34"/>
      <c r="BJO161" s="34"/>
      <c r="BJP161" s="34"/>
      <c r="BJQ161" s="34"/>
      <c r="BJR161" s="34"/>
      <c r="BJS161" s="34"/>
      <c r="BJT161" s="34"/>
      <c r="BJU161" s="34"/>
      <c r="BJV161" s="34"/>
      <c r="BJW161" s="34"/>
      <c r="BJX161" s="34"/>
      <c r="BJY161" s="34"/>
      <c r="BJZ161" s="34"/>
      <c r="BKA161" s="34"/>
      <c r="BKB161" s="34"/>
      <c r="BKC161" s="34"/>
      <c r="BKD161" s="34"/>
      <c r="BKE161" s="34"/>
      <c r="BKF161" s="34"/>
      <c r="BKG161" s="34"/>
      <c r="BKH161" s="34"/>
      <c r="BKI161" s="34"/>
      <c r="BKJ161" s="34"/>
      <c r="BKK161" s="34"/>
      <c r="BKL161" s="34"/>
      <c r="BKM161" s="34"/>
      <c r="BKN161" s="34"/>
      <c r="BKO161" s="34"/>
      <c r="BKP161" s="34"/>
      <c r="BKQ161" s="34"/>
      <c r="BKR161" s="34"/>
      <c r="BKS161" s="34"/>
      <c r="BKT161" s="34"/>
      <c r="BKU161" s="34"/>
      <c r="BKV161" s="34"/>
      <c r="BKW161" s="34"/>
      <c r="BKX161" s="34"/>
      <c r="BKY161" s="34"/>
      <c r="BKZ161" s="34"/>
      <c r="BLA161" s="34"/>
      <c r="BLB161" s="34"/>
      <c r="BLC161" s="34"/>
      <c r="BLD161" s="34"/>
      <c r="BLE161" s="34"/>
      <c r="BLF161" s="34"/>
      <c r="BLG161" s="34"/>
      <c r="BLH161" s="34"/>
      <c r="BLI161" s="34"/>
      <c r="BLJ161" s="34"/>
      <c r="BLK161" s="34"/>
      <c r="BLL161" s="34"/>
      <c r="BLM161" s="34"/>
      <c r="BLN161" s="34"/>
      <c r="BLO161" s="34"/>
      <c r="BLP161" s="34"/>
      <c r="BLQ161" s="34"/>
      <c r="BLR161" s="34"/>
      <c r="BLS161" s="34"/>
      <c r="BLT161" s="34"/>
      <c r="BLU161" s="34"/>
      <c r="BLV161" s="34"/>
      <c r="BLW161" s="34"/>
      <c r="BLX161" s="34"/>
      <c r="BLY161" s="34"/>
      <c r="BLZ161" s="34"/>
      <c r="BMA161" s="34"/>
      <c r="BMB161" s="34"/>
      <c r="BMC161" s="34"/>
      <c r="BMD161" s="34"/>
      <c r="BME161" s="34"/>
      <c r="BMF161" s="34"/>
      <c r="BMG161" s="34"/>
      <c r="BMH161" s="34"/>
      <c r="BMI161" s="34"/>
      <c r="BMJ161" s="34"/>
      <c r="BMK161" s="34"/>
      <c r="BML161" s="34"/>
      <c r="BMM161" s="34"/>
      <c r="BMN161" s="34"/>
      <c r="BMO161" s="34"/>
      <c r="BMP161" s="34"/>
      <c r="BMQ161" s="34"/>
      <c r="BMR161" s="34"/>
      <c r="BMS161" s="34"/>
      <c r="BMT161" s="34"/>
      <c r="BMU161" s="34"/>
      <c r="BMV161" s="34"/>
      <c r="BMW161" s="34"/>
      <c r="BMX161" s="34"/>
      <c r="BMY161" s="34"/>
      <c r="BMZ161" s="34"/>
      <c r="BNA161" s="34"/>
      <c r="BNB161" s="34"/>
      <c r="BNC161" s="34"/>
      <c r="BND161" s="34"/>
      <c r="BNE161" s="34"/>
      <c r="BNF161" s="34"/>
      <c r="BNG161" s="34"/>
      <c r="BNH161" s="34"/>
      <c r="BNI161" s="34"/>
      <c r="BNJ161" s="34"/>
      <c r="BNK161" s="34"/>
      <c r="BNL161" s="34"/>
      <c r="BNM161" s="34"/>
      <c r="BNN161" s="34"/>
      <c r="BNO161" s="34"/>
      <c r="BNP161" s="34"/>
      <c r="BNQ161" s="34"/>
      <c r="BNR161" s="34"/>
      <c r="BNS161" s="34"/>
      <c r="BNT161" s="34"/>
      <c r="BNU161" s="34"/>
      <c r="BNV161" s="34"/>
      <c r="BNW161" s="34"/>
      <c r="BNX161" s="34"/>
      <c r="BNY161" s="34"/>
      <c r="BNZ161" s="34"/>
      <c r="BOA161" s="34"/>
      <c r="BOB161" s="34"/>
      <c r="BOC161" s="34"/>
      <c r="BOD161" s="34"/>
      <c r="BOE161" s="34"/>
      <c r="BOF161" s="34"/>
      <c r="BOG161" s="34"/>
      <c r="BOH161" s="34"/>
      <c r="BOI161" s="34"/>
      <c r="BOJ161" s="34"/>
      <c r="BOK161" s="34"/>
      <c r="BOL161" s="34"/>
      <c r="BOM161" s="34"/>
      <c r="BON161" s="34"/>
      <c r="BOO161" s="34"/>
      <c r="BOP161" s="34"/>
      <c r="BOQ161" s="34"/>
      <c r="BOR161" s="34"/>
      <c r="BOS161" s="34"/>
      <c r="BOT161" s="34"/>
      <c r="BOU161" s="34"/>
      <c r="BOV161" s="34"/>
      <c r="BOW161" s="34"/>
      <c r="BOX161" s="34"/>
      <c r="BOY161" s="34"/>
      <c r="BOZ161" s="34"/>
      <c r="BPA161" s="34"/>
      <c r="BPB161" s="34"/>
      <c r="BPC161" s="34"/>
      <c r="BPD161" s="34"/>
      <c r="BPE161" s="34"/>
      <c r="BPF161" s="34"/>
      <c r="BPG161" s="34"/>
      <c r="BPH161" s="34"/>
      <c r="BPI161" s="34"/>
      <c r="BPJ161" s="34"/>
      <c r="BPK161" s="34"/>
      <c r="BPL161" s="34"/>
      <c r="BPM161" s="34"/>
      <c r="BPN161" s="34"/>
      <c r="BPO161" s="34"/>
      <c r="BPP161" s="34"/>
      <c r="BPQ161" s="34"/>
      <c r="BPR161" s="34"/>
      <c r="BPS161" s="34"/>
      <c r="BPT161" s="34"/>
      <c r="BPU161" s="34"/>
      <c r="BPV161" s="34"/>
      <c r="BPW161" s="34"/>
      <c r="BPX161" s="34"/>
      <c r="BPY161" s="34"/>
      <c r="BPZ161" s="34"/>
      <c r="BQA161" s="34"/>
      <c r="BQB161" s="34"/>
      <c r="BQC161" s="34"/>
      <c r="BQD161" s="34"/>
      <c r="BQE161" s="34"/>
      <c r="BQF161" s="34"/>
      <c r="BQG161" s="34"/>
      <c r="BQH161" s="34"/>
      <c r="BQI161" s="34"/>
      <c r="BQJ161" s="34"/>
      <c r="BQK161" s="34"/>
      <c r="BQL161" s="34"/>
      <c r="BQM161" s="34"/>
      <c r="BQN161" s="34"/>
      <c r="BQO161" s="34"/>
      <c r="BQP161" s="34"/>
      <c r="BQQ161" s="34"/>
      <c r="BQR161" s="34"/>
      <c r="BQS161" s="34"/>
      <c r="BQT161" s="34"/>
      <c r="BQU161" s="34"/>
      <c r="BQV161" s="34"/>
      <c r="BQW161" s="34"/>
      <c r="BQX161" s="34"/>
      <c r="BQY161" s="34"/>
      <c r="BQZ161" s="34"/>
      <c r="BRA161" s="34"/>
      <c r="BRB161" s="34"/>
      <c r="BRC161" s="34"/>
      <c r="BRD161" s="34"/>
      <c r="BRE161" s="34"/>
      <c r="BRF161" s="34"/>
      <c r="BRG161" s="34"/>
      <c r="BRH161" s="34"/>
      <c r="BRI161" s="34"/>
      <c r="BRJ161" s="34"/>
      <c r="BRK161" s="34"/>
      <c r="BRL161" s="34"/>
      <c r="BRM161" s="34"/>
      <c r="BRN161" s="34"/>
      <c r="BRO161" s="34"/>
      <c r="BRP161" s="34"/>
      <c r="BRQ161" s="34"/>
      <c r="BRR161" s="34"/>
      <c r="BRS161" s="34"/>
      <c r="BRT161" s="34"/>
      <c r="BRU161" s="34"/>
      <c r="BRV161" s="34"/>
      <c r="BRW161" s="34"/>
      <c r="BRX161" s="34"/>
      <c r="BRY161" s="34"/>
      <c r="BRZ161" s="34"/>
      <c r="BSA161" s="34"/>
      <c r="BSB161" s="34"/>
      <c r="BSC161" s="34"/>
      <c r="BSD161" s="34"/>
      <c r="BSE161" s="34"/>
      <c r="BSF161" s="34"/>
      <c r="BSG161" s="34"/>
      <c r="BSH161" s="34"/>
      <c r="BSI161" s="34"/>
      <c r="BSJ161" s="34"/>
      <c r="BSK161" s="34"/>
      <c r="BSL161" s="34"/>
      <c r="BSM161" s="34"/>
      <c r="BSN161" s="34"/>
      <c r="BSO161" s="34"/>
      <c r="BSP161" s="34"/>
      <c r="BSQ161" s="34"/>
      <c r="BSR161" s="34"/>
      <c r="BSS161" s="34"/>
      <c r="BST161" s="34"/>
      <c r="BSU161" s="34"/>
      <c r="BSV161" s="34"/>
      <c r="BSW161" s="34"/>
      <c r="BSX161" s="34"/>
      <c r="BSY161" s="34"/>
      <c r="BSZ161" s="34"/>
      <c r="BTA161" s="34"/>
      <c r="BTB161" s="34"/>
      <c r="BTC161" s="34"/>
      <c r="BTD161" s="34"/>
      <c r="BTE161" s="34"/>
      <c r="BTF161" s="34"/>
      <c r="BTG161" s="34"/>
      <c r="BTH161" s="34"/>
      <c r="BTI161" s="34"/>
      <c r="BTJ161" s="34"/>
      <c r="BTK161" s="34"/>
      <c r="BTL161" s="34"/>
      <c r="BTM161" s="34"/>
      <c r="BTN161" s="34"/>
      <c r="BTO161" s="34"/>
      <c r="BTP161" s="34"/>
      <c r="BTQ161" s="34"/>
      <c r="BTR161" s="34"/>
      <c r="BTS161" s="34"/>
      <c r="BTT161" s="34"/>
      <c r="BTU161" s="34"/>
      <c r="BTV161" s="34"/>
      <c r="BTW161" s="34"/>
      <c r="BTX161" s="34"/>
      <c r="BTY161" s="34"/>
      <c r="BTZ161" s="34"/>
      <c r="BUA161" s="34"/>
      <c r="BUB161" s="34"/>
      <c r="BUC161" s="34"/>
      <c r="BUD161" s="34"/>
      <c r="BUE161" s="34"/>
      <c r="BUF161" s="34"/>
      <c r="BUG161" s="34"/>
      <c r="BUH161" s="34"/>
      <c r="BUI161" s="34"/>
      <c r="BUJ161" s="34"/>
      <c r="BUK161" s="34"/>
      <c r="BUL161" s="34"/>
      <c r="BUM161" s="34"/>
      <c r="BUN161" s="34"/>
      <c r="BUO161" s="34"/>
      <c r="BUP161" s="34"/>
      <c r="BUQ161" s="34"/>
      <c r="BUR161" s="34"/>
      <c r="BUS161" s="34"/>
      <c r="BUT161" s="34"/>
      <c r="BUU161" s="34"/>
      <c r="BUV161" s="34"/>
      <c r="BUW161" s="34"/>
      <c r="BUX161" s="34"/>
      <c r="BUY161" s="34"/>
      <c r="BUZ161" s="34"/>
      <c r="BVA161" s="34"/>
      <c r="BVB161" s="34"/>
      <c r="BVC161" s="34"/>
      <c r="BVD161" s="34"/>
      <c r="BVE161" s="34"/>
      <c r="BVF161" s="34"/>
      <c r="BVG161" s="34"/>
      <c r="BVH161" s="34"/>
      <c r="BVI161" s="34"/>
      <c r="BVJ161" s="34"/>
      <c r="BVK161" s="34"/>
      <c r="BVL161" s="34"/>
      <c r="BVM161" s="34"/>
      <c r="BVN161" s="34"/>
      <c r="BVO161" s="34"/>
      <c r="BVP161" s="34"/>
      <c r="BVQ161" s="34"/>
      <c r="BVR161" s="34"/>
      <c r="BVS161" s="34"/>
      <c r="BVT161" s="34"/>
      <c r="BVU161" s="34"/>
      <c r="BVV161" s="34"/>
      <c r="BVW161" s="34"/>
      <c r="BVX161" s="34"/>
      <c r="BVY161" s="34"/>
      <c r="BVZ161" s="34"/>
      <c r="BWA161" s="34"/>
      <c r="BWB161" s="34"/>
      <c r="BWC161" s="34"/>
      <c r="BWD161" s="34"/>
      <c r="BWE161" s="34"/>
      <c r="BWF161" s="34"/>
      <c r="BWG161" s="34"/>
      <c r="BWH161" s="34"/>
      <c r="BWI161" s="34"/>
      <c r="BWJ161" s="34"/>
      <c r="BWK161" s="34"/>
      <c r="BWL161" s="34"/>
      <c r="BWM161" s="34"/>
      <c r="BWN161" s="34"/>
      <c r="BWO161" s="34"/>
      <c r="BWP161" s="34"/>
      <c r="BWQ161" s="34"/>
      <c r="BWR161" s="34"/>
      <c r="BWS161" s="34"/>
      <c r="BWT161" s="34"/>
      <c r="BWU161" s="34"/>
      <c r="BWV161" s="34"/>
      <c r="BWW161" s="34"/>
      <c r="BWX161" s="34"/>
      <c r="BWY161" s="34"/>
      <c r="BWZ161" s="34"/>
      <c r="BXA161" s="34"/>
      <c r="BXB161" s="34"/>
      <c r="BXC161" s="34"/>
      <c r="BXD161" s="34"/>
      <c r="BXE161" s="34"/>
      <c r="BXF161" s="34"/>
      <c r="BXG161" s="34"/>
      <c r="BXH161" s="34"/>
      <c r="BXI161" s="34"/>
      <c r="BXJ161" s="34"/>
      <c r="BXK161" s="34"/>
      <c r="BXL161" s="34"/>
      <c r="BXM161" s="34"/>
      <c r="BXN161" s="34"/>
      <c r="BXO161" s="34"/>
      <c r="BXP161" s="34"/>
      <c r="BXQ161" s="34"/>
      <c r="BXR161" s="34"/>
      <c r="BXS161" s="34"/>
      <c r="BXT161" s="34"/>
      <c r="BXU161" s="34"/>
      <c r="BXV161" s="34"/>
      <c r="BXW161" s="34"/>
      <c r="BXX161" s="34"/>
      <c r="BXY161" s="34"/>
      <c r="BXZ161" s="34"/>
      <c r="BYA161" s="34"/>
      <c r="BYB161" s="34"/>
      <c r="BYC161" s="34"/>
      <c r="BYD161" s="34"/>
      <c r="BYE161" s="34"/>
      <c r="BYF161" s="34"/>
      <c r="BYG161" s="34"/>
      <c r="BYH161" s="34"/>
      <c r="BYI161" s="34"/>
      <c r="BYJ161" s="34"/>
      <c r="BYK161" s="34"/>
      <c r="BYL161" s="34"/>
      <c r="BYM161" s="34"/>
      <c r="BYN161" s="34"/>
      <c r="BYO161" s="34"/>
      <c r="BYP161" s="34"/>
      <c r="BYQ161" s="34"/>
      <c r="BYR161" s="34"/>
      <c r="BYS161" s="34"/>
      <c r="BYT161" s="34"/>
      <c r="BYU161" s="34"/>
      <c r="BYV161" s="34"/>
      <c r="BYW161" s="34"/>
      <c r="BYX161" s="34"/>
      <c r="BYY161" s="34"/>
      <c r="BYZ161" s="34"/>
      <c r="BZA161" s="34"/>
      <c r="BZB161" s="34"/>
      <c r="BZC161" s="34"/>
      <c r="BZD161" s="34"/>
      <c r="BZE161" s="34"/>
      <c r="BZF161" s="34"/>
      <c r="BZG161" s="34"/>
      <c r="BZH161" s="34"/>
      <c r="BZI161" s="34"/>
      <c r="BZJ161" s="34"/>
      <c r="BZK161" s="34"/>
      <c r="BZL161" s="34"/>
      <c r="BZM161" s="34"/>
      <c r="BZN161" s="34"/>
      <c r="BZO161" s="34"/>
      <c r="BZP161" s="34"/>
      <c r="BZQ161" s="34"/>
      <c r="BZR161" s="34"/>
      <c r="BZS161" s="34"/>
      <c r="BZT161" s="34"/>
      <c r="BZU161" s="34"/>
      <c r="BZV161" s="34"/>
      <c r="BZW161" s="34"/>
      <c r="BZX161" s="34"/>
      <c r="BZY161" s="34"/>
      <c r="BZZ161" s="34"/>
      <c r="CAA161" s="34"/>
      <c r="CAB161" s="34"/>
      <c r="CAC161" s="34"/>
      <c r="CAD161" s="34"/>
      <c r="CAE161" s="34"/>
      <c r="CAF161" s="34"/>
      <c r="CAG161" s="34"/>
      <c r="CAH161" s="34"/>
      <c r="CAI161" s="34"/>
      <c r="CAJ161" s="34"/>
      <c r="CAK161" s="34"/>
      <c r="CAL161" s="34"/>
      <c r="CAM161" s="34"/>
      <c r="CAN161" s="34"/>
      <c r="CAO161" s="34"/>
      <c r="CAP161" s="34"/>
      <c r="CAQ161" s="34"/>
      <c r="CAR161" s="34"/>
      <c r="CAS161" s="34"/>
      <c r="CAT161" s="34"/>
      <c r="CAU161" s="34"/>
      <c r="CAV161" s="34"/>
      <c r="CAW161" s="34"/>
      <c r="CAX161" s="34"/>
      <c r="CAY161" s="34"/>
      <c r="CAZ161" s="34"/>
      <c r="CBA161" s="34"/>
      <c r="CBB161" s="34"/>
      <c r="CBC161" s="34"/>
      <c r="CBD161" s="34"/>
      <c r="CBE161" s="34"/>
      <c r="CBF161" s="34"/>
      <c r="CBG161" s="34"/>
      <c r="CBH161" s="34"/>
      <c r="CBI161" s="34"/>
      <c r="CBJ161" s="34"/>
      <c r="CBK161" s="34"/>
      <c r="CBL161" s="34"/>
      <c r="CBM161" s="34"/>
      <c r="CBN161" s="34"/>
      <c r="CBO161" s="34"/>
      <c r="CBP161" s="34"/>
      <c r="CBQ161" s="34"/>
      <c r="CBR161" s="34"/>
      <c r="CBS161" s="34"/>
      <c r="CBT161" s="34"/>
      <c r="CBU161" s="34"/>
      <c r="CBV161" s="34"/>
      <c r="CBW161" s="34"/>
      <c r="CBX161" s="34"/>
      <c r="CBY161" s="34"/>
      <c r="CBZ161" s="34"/>
      <c r="CCA161" s="34"/>
      <c r="CCB161" s="34"/>
      <c r="CCC161" s="34"/>
      <c r="CCD161" s="34"/>
      <c r="CCE161" s="34"/>
      <c r="CCF161" s="34"/>
      <c r="CCG161" s="34"/>
      <c r="CCH161" s="34"/>
      <c r="CCI161" s="34"/>
      <c r="CCJ161" s="34"/>
      <c r="CCK161" s="34"/>
      <c r="CCL161" s="34"/>
      <c r="CCM161" s="34"/>
      <c r="CCN161" s="34"/>
      <c r="CCO161" s="34"/>
      <c r="CCP161" s="34"/>
      <c r="CCQ161" s="34"/>
      <c r="CCR161" s="34"/>
      <c r="CCS161" s="34"/>
      <c r="CCT161" s="34"/>
      <c r="CCU161" s="34"/>
      <c r="CCV161" s="34"/>
      <c r="CCW161" s="34"/>
      <c r="CCX161" s="34"/>
      <c r="CCY161" s="34"/>
      <c r="CCZ161" s="34"/>
      <c r="CDA161" s="34"/>
      <c r="CDB161" s="34"/>
      <c r="CDC161" s="34"/>
      <c r="CDD161" s="34"/>
      <c r="CDE161" s="34"/>
      <c r="CDF161" s="34"/>
      <c r="CDG161" s="34"/>
      <c r="CDH161" s="34"/>
      <c r="CDI161" s="34"/>
      <c r="CDJ161" s="34"/>
      <c r="CDK161" s="34"/>
      <c r="CDL161" s="34"/>
      <c r="CDM161" s="34"/>
      <c r="CDN161" s="34"/>
      <c r="CDO161" s="34"/>
      <c r="CDP161" s="34"/>
      <c r="CDQ161" s="34"/>
      <c r="CDR161" s="34"/>
      <c r="CDS161" s="34"/>
      <c r="CDT161" s="34"/>
      <c r="CDU161" s="34"/>
      <c r="CDV161" s="34"/>
      <c r="CDW161" s="34"/>
      <c r="CDX161" s="34"/>
      <c r="CDY161" s="34"/>
      <c r="CDZ161" s="34"/>
      <c r="CEA161" s="34"/>
      <c r="CEB161" s="34"/>
      <c r="CEC161" s="34"/>
      <c r="CED161" s="34"/>
      <c r="CEE161" s="34"/>
      <c r="CEF161" s="34"/>
      <c r="CEG161" s="34"/>
      <c r="CEH161" s="34"/>
      <c r="CEI161" s="34"/>
      <c r="CEJ161" s="34"/>
      <c r="CEK161" s="34"/>
      <c r="CEL161" s="34"/>
      <c r="CEM161" s="34"/>
      <c r="CEN161" s="34"/>
      <c r="CEO161" s="34"/>
      <c r="CEP161" s="34"/>
      <c r="CEQ161" s="34"/>
      <c r="CER161" s="34"/>
      <c r="CES161" s="34"/>
      <c r="CET161" s="34"/>
      <c r="CEU161" s="34"/>
      <c r="CEV161" s="34"/>
      <c r="CEW161" s="34"/>
      <c r="CEX161" s="34"/>
      <c r="CEY161" s="34"/>
      <c r="CEZ161" s="34"/>
      <c r="CFA161" s="34"/>
      <c r="CFB161" s="34"/>
      <c r="CFC161" s="34"/>
      <c r="CFD161" s="34"/>
      <c r="CFE161" s="34"/>
      <c r="CFF161" s="34"/>
      <c r="CFG161" s="34"/>
      <c r="CFH161" s="34"/>
      <c r="CFI161" s="34"/>
      <c r="CFJ161" s="34"/>
      <c r="CFK161" s="34"/>
      <c r="CFL161" s="34"/>
      <c r="CFM161" s="34"/>
      <c r="CFN161" s="34"/>
      <c r="CFO161" s="34"/>
      <c r="CFP161" s="34"/>
      <c r="CFQ161" s="34"/>
      <c r="CFR161" s="34"/>
      <c r="CFS161" s="34"/>
      <c r="CFT161" s="34"/>
      <c r="CFU161" s="34"/>
      <c r="CFV161" s="34"/>
      <c r="CFW161" s="34"/>
      <c r="CFX161" s="34"/>
      <c r="CFY161" s="34"/>
      <c r="CFZ161" s="34"/>
      <c r="CGA161" s="34"/>
      <c r="CGB161" s="34"/>
      <c r="CGC161" s="34"/>
      <c r="CGD161" s="34"/>
      <c r="CGE161" s="34"/>
      <c r="CGF161" s="34"/>
      <c r="CGG161" s="34"/>
      <c r="CGH161" s="34"/>
      <c r="CGI161" s="34"/>
      <c r="CGJ161" s="34"/>
      <c r="CGK161" s="34"/>
      <c r="CGL161" s="34"/>
      <c r="CGM161" s="34"/>
      <c r="CGN161" s="34"/>
      <c r="CGO161" s="34"/>
      <c r="CGP161" s="34"/>
      <c r="CGQ161" s="34"/>
      <c r="CGR161" s="34"/>
      <c r="CGS161" s="34"/>
      <c r="CGT161" s="34"/>
      <c r="CGU161" s="34"/>
      <c r="CGV161" s="34"/>
      <c r="CGW161" s="34"/>
      <c r="CGX161" s="34"/>
      <c r="CGY161" s="34"/>
      <c r="CGZ161" s="34"/>
      <c r="CHA161" s="34"/>
      <c r="CHB161" s="34"/>
      <c r="CHC161" s="34"/>
      <c r="CHD161" s="34"/>
      <c r="CHE161" s="34"/>
      <c r="CHF161" s="34"/>
      <c r="CHG161" s="34"/>
      <c r="CHH161" s="34"/>
      <c r="CHI161" s="34"/>
      <c r="CHJ161" s="34"/>
      <c r="CHK161" s="34"/>
      <c r="CHL161" s="34"/>
      <c r="CHM161" s="34"/>
      <c r="CHN161" s="34"/>
      <c r="CHO161" s="34"/>
      <c r="CHP161" s="34"/>
      <c r="CHQ161" s="34"/>
      <c r="CHR161" s="34"/>
      <c r="CHS161" s="34"/>
      <c r="CHT161" s="34"/>
      <c r="CHU161" s="34"/>
      <c r="CHV161" s="34"/>
      <c r="CHW161" s="34"/>
      <c r="CHX161" s="34"/>
      <c r="CHY161" s="34"/>
      <c r="CHZ161" s="34"/>
      <c r="CIA161" s="34"/>
      <c r="CIB161" s="34"/>
      <c r="CIC161" s="34"/>
      <c r="CID161" s="34"/>
      <c r="CIE161" s="34"/>
      <c r="CIF161" s="34"/>
      <c r="CIG161" s="34"/>
      <c r="CIH161" s="34"/>
      <c r="CII161" s="34"/>
      <c r="CIJ161" s="34"/>
      <c r="CIK161" s="34"/>
      <c r="CIL161" s="34"/>
      <c r="CIM161" s="34"/>
      <c r="CIN161" s="34"/>
      <c r="CIO161" s="34"/>
      <c r="CIP161" s="34"/>
      <c r="CIQ161" s="34"/>
      <c r="CIR161" s="34"/>
      <c r="CIS161" s="34"/>
      <c r="CIT161" s="34"/>
      <c r="CIU161" s="34"/>
      <c r="CIV161" s="34"/>
      <c r="CIW161" s="34"/>
      <c r="CIX161" s="34"/>
      <c r="CIY161" s="34"/>
      <c r="CIZ161" s="34"/>
      <c r="CJA161" s="34"/>
      <c r="CJB161" s="34"/>
      <c r="CJC161" s="34"/>
      <c r="CJD161" s="34"/>
      <c r="CJE161" s="34"/>
      <c r="CJF161" s="34"/>
      <c r="CJG161" s="34"/>
      <c r="CJH161" s="34"/>
      <c r="CJI161" s="34"/>
      <c r="CJJ161" s="34"/>
      <c r="CJK161" s="34"/>
      <c r="CJL161" s="34"/>
      <c r="CJM161" s="34"/>
      <c r="CJN161" s="34"/>
      <c r="CJO161" s="34"/>
      <c r="CJP161" s="34"/>
      <c r="CJQ161" s="34"/>
      <c r="CJR161" s="34"/>
      <c r="CJS161" s="34"/>
      <c r="CJT161" s="34"/>
      <c r="CJU161" s="34"/>
      <c r="CJV161" s="34"/>
      <c r="CJW161" s="34"/>
      <c r="CJX161" s="34"/>
      <c r="CJY161" s="34"/>
      <c r="CJZ161" s="34"/>
      <c r="CKA161" s="34"/>
      <c r="CKB161" s="34"/>
      <c r="CKC161" s="34"/>
      <c r="CKD161" s="34"/>
      <c r="CKE161" s="34"/>
      <c r="CKF161" s="34"/>
      <c r="CKG161" s="34"/>
      <c r="CKH161" s="34"/>
      <c r="CKI161" s="34"/>
      <c r="CKJ161" s="34"/>
      <c r="CKK161" s="34"/>
      <c r="CKL161" s="34"/>
      <c r="CKM161" s="34"/>
      <c r="CKN161" s="34"/>
      <c r="CKO161" s="34"/>
      <c r="CKP161" s="34"/>
      <c r="CKQ161" s="34"/>
      <c r="CKR161" s="34"/>
      <c r="CKS161" s="34"/>
      <c r="CKT161" s="34"/>
      <c r="CKU161" s="34"/>
      <c r="CKV161" s="34"/>
      <c r="CKW161" s="34"/>
      <c r="CKX161" s="34"/>
      <c r="CKY161" s="34"/>
      <c r="CKZ161" s="34"/>
      <c r="CLA161" s="34"/>
      <c r="CLB161" s="34"/>
      <c r="CLC161" s="34"/>
      <c r="CLD161" s="34"/>
      <c r="CLE161" s="34"/>
      <c r="CLF161" s="34"/>
      <c r="CLG161" s="34"/>
      <c r="CLH161" s="34"/>
      <c r="CLI161" s="34"/>
      <c r="CLJ161" s="34"/>
      <c r="CLK161" s="34"/>
      <c r="CLL161" s="34"/>
      <c r="CLM161" s="34"/>
      <c r="CLN161" s="34"/>
      <c r="CLO161" s="34"/>
      <c r="CLP161" s="34"/>
      <c r="CLQ161" s="34"/>
      <c r="CLR161" s="34"/>
      <c r="CLS161" s="34"/>
      <c r="CLT161" s="34"/>
      <c r="CLU161" s="34"/>
      <c r="CLV161" s="34"/>
      <c r="CLW161" s="34"/>
      <c r="CLX161" s="34"/>
      <c r="CLY161" s="34"/>
      <c r="CLZ161" s="34"/>
      <c r="CMA161" s="34"/>
      <c r="CMB161" s="34"/>
      <c r="CMC161" s="34"/>
      <c r="CMD161" s="34"/>
      <c r="CME161" s="34"/>
      <c r="CMF161" s="34"/>
      <c r="CMG161" s="34"/>
      <c r="CMH161" s="34"/>
      <c r="CMI161" s="34"/>
      <c r="CMJ161" s="34"/>
      <c r="CMK161" s="34"/>
      <c r="CML161" s="34"/>
      <c r="CMM161" s="34"/>
      <c r="CMN161" s="34"/>
      <c r="CMO161" s="34"/>
      <c r="CMP161" s="34"/>
      <c r="CMQ161" s="34"/>
      <c r="CMR161" s="34"/>
      <c r="CMS161" s="34"/>
      <c r="CMT161" s="34"/>
      <c r="CMU161" s="34"/>
      <c r="CMV161" s="34"/>
      <c r="CMW161" s="34"/>
      <c r="CMX161" s="34"/>
      <c r="CMY161" s="34"/>
      <c r="CMZ161" s="34"/>
      <c r="CNA161" s="34"/>
      <c r="CNB161" s="34"/>
      <c r="CNC161" s="34"/>
      <c r="CND161" s="34"/>
      <c r="CNE161" s="34"/>
      <c r="CNF161" s="34"/>
      <c r="CNG161" s="34"/>
      <c r="CNH161" s="34"/>
      <c r="CNI161" s="34"/>
      <c r="CNJ161" s="34"/>
      <c r="CNK161" s="34"/>
      <c r="CNL161" s="34"/>
      <c r="CNM161" s="34"/>
      <c r="CNN161" s="34"/>
      <c r="CNO161" s="34"/>
      <c r="CNP161" s="34"/>
      <c r="CNQ161" s="34"/>
      <c r="CNR161" s="34"/>
      <c r="CNS161" s="34"/>
      <c r="CNT161" s="34"/>
      <c r="CNU161" s="34"/>
      <c r="CNV161" s="34"/>
      <c r="CNW161" s="34"/>
      <c r="CNX161" s="34"/>
      <c r="CNY161" s="34"/>
      <c r="CNZ161" s="34"/>
      <c r="COA161" s="34"/>
      <c r="COB161" s="34"/>
      <c r="COC161" s="34"/>
      <c r="COD161" s="34"/>
      <c r="COE161" s="34"/>
      <c r="COF161" s="34"/>
      <c r="COG161" s="34"/>
      <c r="COH161" s="34"/>
      <c r="COI161" s="34"/>
      <c r="COJ161" s="34"/>
      <c r="COK161" s="34"/>
      <c r="COL161" s="34"/>
      <c r="COM161" s="34"/>
      <c r="CON161" s="34"/>
      <c r="COO161" s="34"/>
      <c r="COP161" s="34"/>
      <c r="COQ161" s="34"/>
      <c r="COR161" s="34"/>
      <c r="COS161" s="34"/>
      <c r="COT161" s="34"/>
      <c r="COU161" s="34"/>
      <c r="COV161" s="34"/>
      <c r="COW161" s="34"/>
      <c r="COX161" s="34"/>
      <c r="COY161" s="34"/>
      <c r="COZ161" s="34"/>
      <c r="CPA161" s="34"/>
      <c r="CPB161" s="34"/>
      <c r="CPC161" s="34"/>
      <c r="CPD161" s="34"/>
      <c r="CPE161" s="34"/>
      <c r="CPF161" s="34"/>
      <c r="CPG161" s="34"/>
      <c r="CPH161" s="34"/>
      <c r="CPI161" s="34"/>
      <c r="CPJ161" s="34"/>
      <c r="CPK161" s="34"/>
      <c r="CPL161" s="34"/>
      <c r="CPM161" s="34"/>
      <c r="CPN161" s="34"/>
      <c r="CPO161" s="34"/>
      <c r="CPP161" s="34"/>
      <c r="CPQ161" s="34"/>
      <c r="CPR161" s="34"/>
      <c r="CPS161" s="34"/>
      <c r="CPT161" s="34"/>
      <c r="CPU161" s="34"/>
      <c r="CPV161" s="34"/>
      <c r="CPW161" s="34"/>
      <c r="CPX161" s="34"/>
      <c r="CPY161" s="34"/>
      <c r="CPZ161" s="34"/>
      <c r="CQA161" s="34"/>
      <c r="CQB161" s="34"/>
      <c r="CQC161" s="34"/>
      <c r="CQD161" s="34"/>
      <c r="CQE161" s="34"/>
      <c r="CQF161" s="34"/>
      <c r="CQG161" s="34"/>
      <c r="CQH161" s="34"/>
      <c r="CQI161" s="34"/>
      <c r="CQJ161" s="34"/>
      <c r="CQK161" s="34"/>
      <c r="CQL161" s="34"/>
      <c r="CQM161" s="34"/>
      <c r="CQN161" s="34"/>
      <c r="CQO161" s="34"/>
      <c r="CQP161" s="34"/>
      <c r="CQQ161" s="34"/>
      <c r="CQR161" s="34"/>
      <c r="CQS161" s="34"/>
      <c r="CQT161" s="34"/>
      <c r="CQU161" s="34"/>
      <c r="CQV161" s="34"/>
      <c r="CQW161" s="34"/>
      <c r="CQX161" s="34"/>
      <c r="CQY161" s="34"/>
      <c r="CQZ161" s="34"/>
      <c r="CRA161" s="34"/>
      <c r="CRB161" s="34"/>
      <c r="CRC161" s="34"/>
      <c r="CRD161" s="34"/>
      <c r="CRE161" s="34"/>
      <c r="CRF161" s="34"/>
      <c r="CRG161" s="34"/>
      <c r="CRH161" s="34"/>
      <c r="CRI161" s="34"/>
      <c r="CRJ161" s="34"/>
      <c r="CRK161" s="34"/>
      <c r="CRL161" s="34"/>
      <c r="CRM161" s="34"/>
      <c r="CRN161" s="34"/>
      <c r="CRO161" s="34"/>
      <c r="CRP161" s="34"/>
      <c r="CRQ161" s="34"/>
      <c r="CRR161" s="34"/>
      <c r="CRS161" s="34"/>
      <c r="CRT161" s="34"/>
      <c r="CRU161" s="34"/>
      <c r="CRV161" s="34"/>
      <c r="CRW161" s="34"/>
      <c r="CRX161" s="34"/>
      <c r="CRY161" s="34"/>
      <c r="CRZ161" s="34"/>
      <c r="CSA161" s="34"/>
      <c r="CSB161" s="34"/>
      <c r="CSC161" s="34"/>
      <c r="CSD161" s="34"/>
      <c r="CSE161" s="34"/>
      <c r="CSF161" s="34"/>
      <c r="CSG161" s="34"/>
      <c r="CSH161" s="34"/>
      <c r="CSI161" s="34"/>
      <c r="CSJ161" s="34"/>
      <c r="CSK161" s="34"/>
      <c r="CSL161" s="34"/>
      <c r="CSM161" s="34"/>
      <c r="CSN161" s="34"/>
      <c r="CSO161" s="34"/>
      <c r="CSP161" s="34"/>
      <c r="CSQ161" s="34"/>
      <c r="CSR161" s="34"/>
      <c r="CSS161" s="34"/>
      <c r="CST161" s="34"/>
      <c r="CSU161" s="34"/>
      <c r="CSV161" s="34"/>
      <c r="CSW161" s="34"/>
      <c r="CSX161" s="34"/>
      <c r="CSY161" s="34"/>
      <c r="CSZ161" s="34"/>
      <c r="CTA161" s="34"/>
      <c r="CTB161" s="34"/>
      <c r="CTC161" s="34"/>
      <c r="CTD161" s="34"/>
      <c r="CTE161" s="34"/>
      <c r="CTF161" s="34"/>
      <c r="CTG161" s="34"/>
      <c r="CTH161" s="34"/>
      <c r="CTI161" s="34"/>
      <c r="CTJ161" s="34"/>
      <c r="CTK161" s="34"/>
      <c r="CTL161" s="34"/>
      <c r="CTM161" s="34"/>
      <c r="CTN161" s="34"/>
      <c r="CTO161" s="34"/>
      <c r="CTP161" s="34"/>
      <c r="CTQ161" s="34"/>
      <c r="CTR161" s="34"/>
      <c r="CTS161" s="34"/>
      <c r="CTT161" s="34"/>
      <c r="CTU161" s="34"/>
      <c r="CTV161" s="34"/>
      <c r="CTW161" s="34"/>
      <c r="CTX161" s="34"/>
      <c r="CTY161" s="34"/>
      <c r="CTZ161" s="34"/>
      <c r="CUA161" s="34"/>
      <c r="CUB161" s="34"/>
      <c r="CUC161" s="34"/>
      <c r="CUD161" s="34"/>
      <c r="CUE161" s="34"/>
      <c r="CUF161" s="34"/>
      <c r="CUG161" s="34"/>
      <c r="CUH161" s="34"/>
      <c r="CUI161" s="34"/>
      <c r="CUJ161" s="34"/>
      <c r="CUK161" s="34"/>
      <c r="CUL161" s="34"/>
      <c r="CUM161" s="34"/>
      <c r="CUN161" s="34"/>
      <c r="CUO161" s="34"/>
      <c r="CUP161" s="34"/>
      <c r="CUQ161" s="34"/>
      <c r="CUR161" s="34"/>
      <c r="CUS161" s="34"/>
      <c r="CUT161" s="34"/>
      <c r="CUU161" s="34"/>
      <c r="CUV161" s="34"/>
      <c r="CUW161" s="34"/>
      <c r="CUX161" s="34"/>
      <c r="CUY161" s="34"/>
      <c r="CUZ161" s="34"/>
      <c r="CVA161" s="34"/>
      <c r="CVB161" s="34"/>
      <c r="CVC161" s="34"/>
      <c r="CVD161" s="34"/>
      <c r="CVE161" s="34"/>
      <c r="CVF161" s="34"/>
      <c r="CVG161" s="34"/>
      <c r="CVH161" s="34"/>
      <c r="CVI161" s="34"/>
      <c r="CVJ161" s="34"/>
      <c r="CVK161" s="34"/>
      <c r="CVL161" s="34"/>
      <c r="CVM161" s="34"/>
      <c r="CVN161" s="34"/>
      <c r="CVO161" s="34"/>
      <c r="CVP161" s="34"/>
      <c r="CVQ161" s="34"/>
      <c r="CVR161" s="34"/>
      <c r="CVS161" s="34"/>
      <c r="CVT161" s="34"/>
      <c r="CVU161" s="34"/>
      <c r="CVV161" s="34"/>
      <c r="CVW161" s="34"/>
      <c r="CVX161" s="34"/>
      <c r="CVY161" s="34"/>
      <c r="CVZ161" s="34"/>
      <c r="CWA161" s="34"/>
      <c r="CWB161" s="34"/>
      <c r="CWC161" s="34"/>
      <c r="CWD161" s="34"/>
      <c r="CWE161" s="34"/>
      <c r="CWF161" s="34"/>
      <c r="CWG161" s="34"/>
      <c r="CWH161" s="34"/>
      <c r="CWI161" s="34"/>
      <c r="CWJ161" s="34"/>
      <c r="CWK161" s="34"/>
      <c r="CWL161" s="34"/>
      <c r="CWM161" s="34"/>
      <c r="CWN161" s="34"/>
      <c r="CWO161" s="34"/>
      <c r="CWP161" s="34"/>
      <c r="CWQ161" s="34"/>
      <c r="CWR161" s="34"/>
      <c r="CWS161" s="34"/>
      <c r="CWT161" s="34"/>
      <c r="CWU161" s="34"/>
      <c r="CWV161" s="34"/>
      <c r="CWW161" s="34"/>
      <c r="CWX161" s="34"/>
      <c r="CWY161" s="34"/>
      <c r="CWZ161" s="34"/>
      <c r="CXA161" s="34"/>
      <c r="CXB161" s="34"/>
      <c r="CXC161" s="34"/>
      <c r="CXD161" s="34"/>
      <c r="CXE161" s="34"/>
      <c r="CXF161" s="34"/>
      <c r="CXG161" s="34"/>
      <c r="CXH161" s="34"/>
      <c r="CXI161" s="34"/>
      <c r="CXJ161" s="34"/>
      <c r="CXK161" s="34"/>
      <c r="CXL161" s="34"/>
      <c r="CXM161" s="34"/>
      <c r="CXN161" s="34"/>
      <c r="CXO161" s="34"/>
      <c r="CXP161" s="34"/>
      <c r="CXQ161" s="34"/>
      <c r="CXR161" s="34"/>
      <c r="CXS161" s="34"/>
      <c r="CXT161" s="34"/>
      <c r="CXU161" s="34"/>
      <c r="CXV161" s="34"/>
      <c r="CXW161" s="34"/>
      <c r="CXX161" s="34"/>
      <c r="CXY161" s="34"/>
      <c r="CXZ161" s="34"/>
      <c r="CYA161" s="34"/>
      <c r="CYB161" s="34"/>
      <c r="CYC161" s="34"/>
      <c r="CYD161" s="34"/>
      <c r="CYE161" s="34"/>
      <c r="CYF161" s="34"/>
      <c r="CYG161" s="34"/>
      <c r="CYH161" s="34"/>
      <c r="CYI161" s="34"/>
      <c r="CYJ161" s="34"/>
      <c r="CYK161" s="34"/>
      <c r="CYL161" s="34"/>
      <c r="CYM161" s="34"/>
      <c r="CYN161" s="34"/>
      <c r="CYO161" s="34"/>
      <c r="CYP161" s="34"/>
      <c r="CYQ161" s="34"/>
      <c r="CYR161" s="34"/>
      <c r="CYS161" s="34"/>
      <c r="CYT161" s="34"/>
      <c r="CYU161" s="34"/>
      <c r="CYV161" s="34"/>
      <c r="CYW161" s="34"/>
      <c r="CYX161" s="34"/>
      <c r="CYY161" s="34"/>
      <c r="CYZ161" s="34"/>
      <c r="CZA161" s="34"/>
      <c r="CZB161" s="34"/>
      <c r="CZC161" s="34"/>
      <c r="CZD161" s="34"/>
      <c r="CZE161" s="34"/>
      <c r="CZF161" s="34"/>
      <c r="CZG161" s="34"/>
      <c r="CZH161" s="34"/>
      <c r="CZI161" s="34"/>
      <c r="CZJ161" s="34"/>
      <c r="CZK161" s="34"/>
      <c r="CZL161" s="34"/>
      <c r="CZM161" s="34"/>
      <c r="CZN161" s="34"/>
      <c r="CZO161" s="34"/>
      <c r="CZP161" s="34"/>
      <c r="CZQ161" s="34"/>
      <c r="CZR161" s="34"/>
      <c r="CZS161" s="34"/>
      <c r="CZT161" s="34"/>
      <c r="CZU161" s="34"/>
      <c r="CZV161" s="34"/>
      <c r="CZW161" s="34"/>
      <c r="CZX161" s="34"/>
      <c r="CZY161" s="34"/>
      <c r="CZZ161" s="34"/>
      <c r="DAA161" s="34"/>
      <c r="DAB161" s="34"/>
      <c r="DAC161" s="34"/>
      <c r="DAD161" s="34"/>
      <c r="DAE161" s="34"/>
      <c r="DAF161" s="34"/>
      <c r="DAG161" s="34"/>
      <c r="DAH161" s="34"/>
      <c r="DAI161" s="34"/>
      <c r="DAJ161" s="34"/>
      <c r="DAK161" s="34"/>
      <c r="DAL161" s="34"/>
      <c r="DAM161" s="34"/>
      <c r="DAN161" s="34"/>
      <c r="DAO161" s="34"/>
      <c r="DAP161" s="34"/>
      <c r="DAQ161" s="34"/>
      <c r="DAR161" s="34"/>
      <c r="DAS161" s="34"/>
      <c r="DAT161" s="34"/>
      <c r="DAU161" s="34"/>
      <c r="DAV161" s="34"/>
      <c r="DAW161" s="34"/>
      <c r="DAX161" s="34"/>
      <c r="DAY161" s="34"/>
      <c r="DAZ161" s="34"/>
      <c r="DBA161" s="34"/>
      <c r="DBB161" s="34"/>
      <c r="DBC161" s="34"/>
      <c r="DBD161" s="34"/>
      <c r="DBE161" s="34"/>
      <c r="DBF161" s="34"/>
      <c r="DBG161" s="34"/>
      <c r="DBH161" s="34"/>
      <c r="DBI161" s="34"/>
      <c r="DBJ161" s="34"/>
      <c r="DBK161" s="34"/>
      <c r="DBL161" s="34"/>
      <c r="DBM161" s="34"/>
      <c r="DBN161" s="34"/>
      <c r="DBO161" s="34"/>
      <c r="DBP161" s="34"/>
      <c r="DBQ161" s="34"/>
      <c r="DBR161" s="34"/>
      <c r="DBS161" s="34"/>
      <c r="DBT161" s="34"/>
      <c r="DBU161" s="34"/>
      <c r="DBV161" s="34"/>
      <c r="DBW161" s="34"/>
      <c r="DBX161" s="34"/>
      <c r="DBY161" s="34"/>
      <c r="DBZ161" s="34"/>
      <c r="DCA161" s="34"/>
      <c r="DCB161" s="34"/>
      <c r="DCC161" s="34"/>
      <c r="DCD161" s="34"/>
      <c r="DCE161" s="34"/>
      <c r="DCF161" s="34"/>
      <c r="DCG161" s="34"/>
      <c r="DCH161" s="34"/>
      <c r="DCI161" s="34"/>
      <c r="DCJ161" s="34"/>
      <c r="DCK161" s="34"/>
      <c r="DCL161" s="34"/>
      <c r="DCM161" s="34"/>
      <c r="DCN161" s="34"/>
      <c r="DCO161" s="34"/>
      <c r="DCP161" s="34"/>
      <c r="DCQ161" s="34"/>
      <c r="DCR161" s="34"/>
      <c r="DCS161" s="34"/>
      <c r="DCT161" s="34"/>
      <c r="DCU161" s="34"/>
      <c r="DCV161" s="34"/>
      <c r="DCW161" s="34"/>
      <c r="DCX161" s="34"/>
      <c r="DCY161" s="34"/>
      <c r="DCZ161" s="34"/>
      <c r="DDA161" s="34"/>
      <c r="DDB161" s="34"/>
      <c r="DDC161" s="34"/>
      <c r="DDD161" s="34"/>
      <c r="DDE161" s="34"/>
      <c r="DDF161" s="34"/>
      <c r="DDG161" s="34"/>
      <c r="DDH161" s="34"/>
      <c r="DDI161" s="34"/>
      <c r="DDJ161" s="34"/>
      <c r="DDK161" s="34"/>
      <c r="DDL161" s="34"/>
      <c r="DDM161" s="34"/>
      <c r="DDN161" s="34"/>
      <c r="DDO161" s="34"/>
      <c r="DDP161" s="34"/>
      <c r="DDQ161" s="34"/>
      <c r="DDR161" s="34"/>
      <c r="DDS161" s="34"/>
      <c r="DDT161" s="34"/>
      <c r="DDU161" s="34"/>
      <c r="DDV161" s="34"/>
      <c r="DDW161" s="34"/>
      <c r="DDX161" s="34"/>
      <c r="DDY161" s="34"/>
      <c r="DDZ161" s="34"/>
      <c r="DEA161" s="34"/>
      <c r="DEB161" s="34"/>
      <c r="DEC161" s="34"/>
      <c r="DED161" s="34"/>
      <c r="DEE161" s="34"/>
      <c r="DEF161" s="34"/>
      <c r="DEG161" s="34"/>
      <c r="DEH161" s="34"/>
      <c r="DEI161" s="34"/>
      <c r="DEJ161" s="34"/>
      <c r="DEK161" s="34"/>
      <c r="DEL161" s="34"/>
      <c r="DEM161" s="34"/>
      <c r="DEN161" s="34"/>
      <c r="DEO161" s="34"/>
      <c r="DEP161" s="34"/>
      <c r="DEQ161" s="34"/>
      <c r="DER161" s="34"/>
      <c r="DES161" s="34"/>
      <c r="DET161" s="34"/>
      <c r="DEU161" s="34"/>
      <c r="DEV161" s="34"/>
      <c r="DEW161" s="34"/>
      <c r="DEX161" s="34"/>
      <c r="DEY161" s="34"/>
      <c r="DEZ161" s="34"/>
      <c r="DFA161" s="34"/>
      <c r="DFB161" s="34"/>
      <c r="DFC161" s="34"/>
      <c r="DFD161" s="34"/>
      <c r="DFE161" s="34"/>
      <c r="DFF161" s="34"/>
      <c r="DFG161" s="34"/>
      <c r="DFH161" s="34"/>
      <c r="DFI161" s="34"/>
      <c r="DFJ161" s="34"/>
      <c r="DFK161" s="34"/>
      <c r="DFL161" s="34"/>
      <c r="DFM161" s="34"/>
      <c r="DFN161" s="34"/>
      <c r="DFO161" s="34"/>
      <c r="DFP161" s="34"/>
      <c r="DFQ161" s="34"/>
      <c r="DFR161" s="34"/>
      <c r="DFS161" s="34"/>
      <c r="DFT161" s="34"/>
      <c r="DFU161" s="34"/>
      <c r="DFV161" s="34"/>
      <c r="DFW161" s="34"/>
      <c r="DFX161" s="34"/>
      <c r="DFY161" s="34"/>
      <c r="DFZ161" s="34"/>
      <c r="DGA161" s="34"/>
      <c r="DGB161" s="34"/>
      <c r="DGC161" s="34"/>
      <c r="DGD161" s="34"/>
      <c r="DGE161" s="34"/>
      <c r="DGF161" s="34"/>
      <c r="DGG161" s="34"/>
      <c r="DGH161" s="34"/>
      <c r="DGI161" s="34"/>
      <c r="DGJ161" s="34"/>
      <c r="DGK161" s="34"/>
      <c r="DGL161" s="34"/>
      <c r="DGM161" s="34"/>
      <c r="DGN161" s="34"/>
      <c r="DGO161" s="34"/>
      <c r="DGP161" s="34"/>
      <c r="DGQ161" s="34"/>
      <c r="DGR161" s="34"/>
      <c r="DGS161" s="34"/>
      <c r="DGT161" s="34"/>
      <c r="DGU161" s="34"/>
      <c r="DGV161" s="34"/>
      <c r="DGW161" s="34"/>
      <c r="DGX161" s="34"/>
      <c r="DGY161" s="34"/>
      <c r="DGZ161" s="34"/>
      <c r="DHA161" s="34"/>
      <c r="DHB161" s="34"/>
      <c r="DHC161" s="34"/>
      <c r="DHD161" s="34"/>
      <c r="DHE161" s="34"/>
      <c r="DHF161" s="34"/>
      <c r="DHG161" s="34"/>
      <c r="DHH161" s="34"/>
      <c r="DHI161" s="34"/>
      <c r="DHJ161" s="34"/>
      <c r="DHK161" s="34"/>
      <c r="DHL161" s="34"/>
      <c r="DHM161" s="34"/>
      <c r="DHN161" s="34"/>
      <c r="DHO161" s="34"/>
      <c r="DHP161" s="34"/>
      <c r="DHQ161" s="34"/>
      <c r="DHR161" s="34"/>
      <c r="DHS161" s="34"/>
      <c r="DHT161" s="34"/>
      <c r="DHU161" s="34"/>
      <c r="DHV161" s="34"/>
      <c r="DHW161" s="34"/>
      <c r="DHX161" s="34"/>
      <c r="DHY161" s="34"/>
      <c r="DHZ161" s="34"/>
      <c r="DIA161" s="34"/>
      <c r="DIB161" s="34"/>
      <c r="DIC161" s="34"/>
      <c r="DID161" s="34"/>
      <c r="DIE161" s="34"/>
      <c r="DIF161" s="34"/>
      <c r="DIG161" s="34"/>
      <c r="DIH161" s="34"/>
      <c r="DII161" s="34"/>
      <c r="DIJ161" s="34"/>
      <c r="DIK161" s="34"/>
      <c r="DIL161" s="34"/>
      <c r="DIM161" s="34"/>
      <c r="DIN161" s="34"/>
      <c r="DIO161" s="34"/>
      <c r="DIP161" s="34"/>
      <c r="DIQ161" s="34"/>
      <c r="DIR161" s="34"/>
      <c r="DIS161" s="34"/>
      <c r="DIT161" s="34"/>
      <c r="DIU161" s="34"/>
      <c r="DIV161" s="34"/>
      <c r="DIW161" s="34"/>
      <c r="DIX161" s="34"/>
      <c r="DIY161" s="34"/>
      <c r="DIZ161" s="34"/>
      <c r="DJA161" s="34"/>
      <c r="DJB161" s="34"/>
      <c r="DJC161" s="34"/>
      <c r="DJD161" s="34"/>
      <c r="DJE161" s="34"/>
      <c r="DJF161" s="34"/>
      <c r="DJG161" s="34"/>
      <c r="DJH161" s="34"/>
      <c r="DJI161" s="34"/>
      <c r="DJJ161" s="34"/>
      <c r="DJK161" s="34"/>
      <c r="DJL161" s="34"/>
      <c r="DJM161" s="34"/>
      <c r="DJN161" s="34"/>
      <c r="DJO161" s="34"/>
      <c r="DJP161" s="34"/>
      <c r="DJQ161" s="34"/>
      <c r="DJR161" s="34"/>
      <c r="DJS161" s="34"/>
      <c r="DJT161" s="34"/>
      <c r="DJU161" s="34"/>
      <c r="DJV161" s="34"/>
      <c r="DJW161" s="34"/>
      <c r="DJX161" s="34"/>
      <c r="DJY161" s="34"/>
      <c r="DJZ161" s="34"/>
      <c r="DKA161" s="34"/>
      <c r="DKB161" s="34"/>
      <c r="DKC161" s="34"/>
      <c r="DKD161" s="34"/>
      <c r="DKE161" s="34"/>
      <c r="DKF161" s="34"/>
      <c r="DKG161" s="34"/>
      <c r="DKH161" s="34"/>
      <c r="DKI161" s="34"/>
      <c r="DKJ161" s="34"/>
      <c r="DKK161" s="34"/>
      <c r="DKL161" s="34"/>
      <c r="DKM161" s="34"/>
      <c r="DKN161" s="34"/>
      <c r="DKO161" s="34"/>
      <c r="DKP161" s="34"/>
      <c r="DKQ161" s="34"/>
      <c r="DKR161" s="34"/>
      <c r="DKS161" s="34"/>
      <c r="DKT161" s="34"/>
      <c r="DKU161" s="34"/>
      <c r="DKV161" s="34"/>
      <c r="DKW161" s="34"/>
      <c r="DKX161" s="34"/>
      <c r="DKY161" s="34"/>
      <c r="DKZ161" s="34"/>
      <c r="DLA161" s="34"/>
      <c r="DLB161" s="34"/>
      <c r="DLC161" s="34"/>
      <c r="DLD161" s="34"/>
      <c r="DLE161" s="34"/>
      <c r="DLF161" s="34"/>
      <c r="DLG161" s="34"/>
      <c r="DLH161" s="34"/>
      <c r="DLI161" s="34"/>
      <c r="DLJ161" s="34"/>
      <c r="DLK161" s="34"/>
      <c r="DLL161" s="34"/>
      <c r="DLM161" s="34"/>
      <c r="DLN161" s="34"/>
      <c r="DLO161" s="34"/>
      <c r="DLP161" s="34"/>
      <c r="DLQ161" s="34"/>
      <c r="DLR161" s="34"/>
      <c r="DLS161" s="34"/>
      <c r="DLT161" s="34"/>
      <c r="DLU161" s="34"/>
      <c r="DLV161" s="34"/>
      <c r="DLW161" s="34"/>
      <c r="DLX161" s="34"/>
      <c r="DLY161" s="34"/>
      <c r="DLZ161" s="34"/>
      <c r="DMA161" s="34"/>
      <c r="DMB161" s="34"/>
      <c r="DMC161" s="34"/>
      <c r="DMD161" s="34"/>
      <c r="DME161" s="34"/>
      <c r="DMF161" s="34"/>
      <c r="DMG161" s="34"/>
      <c r="DMH161" s="34"/>
      <c r="DMI161" s="34"/>
      <c r="DMJ161" s="34"/>
      <c r="DMK161" s="34"/>
      <c r="DML161" s="34"/>
      <c r="DMM161" s="34"/>
      <c r="DMN161" s="34"/>
      <c r="DMO161" s="34"/>
      <c r="DMP161" s="34"/>
      <c r="DMQ161" s="34"/>
      <c r="DMR161" s="34"/>
      <c r="DMS161" s="34"/>
      <c r="DMT161" s="34"/>
      <c r="DMU161" s="34"/>
      <c r="DMV161" s="34"/>
      <c r="DMW161" s="34"/>
      <c r="DMX161" s="34"/>
      <c r="DMY161" s="34"/>
      <c r="DMZ161" s="34"/>
      <c r="DNA161" s="34"/>
      <c r="DNB161" s="34"/>
      <c r="DNC161" s="34"/>
      <c r="DND161" s="34"/>
      <c r="DNE161" s="34"/>
      <c r="DNF161" s="34"/>
      <c r="DNG161" s="34"/>
      <c r="DNH161" s="34"/>
      <c r="DNI161" s="34"/>
      <c r="DNJ161" s="34"/>
      <c r="DNK161" s="34"/>
      <c r="DNL161" s="34"/>
      <c r="DNM161" s="34"/>
      <c r="DNN161" s="34"/>
      <c r="DNO161" s="34"/>
      <c r="DNP161" s="34"/>
      <c r="DNQ161" s="34"/>
      <c r="DNR161" s="34"/>
      <c r="DNS161" s="34"/>
      <c r="DNT161" s="34"/>
      <c r="DNU161" s="34"/>
      <c r="DNV161" s="34"/>
      <c r="DNW161" s="34"/>
      <c r="DNX161" s="34"/>
      <c r="DNY161" s="34"/>
      <c r="DNZ161" s="34"/>
      <c r="DOA161" s="34"/>
      <c r="DOB161" s="34"/>
      <c r="DOC161" s="34"/>
      <c r="DOD161" s="34"/>
      <c r="DOE161" s="34"/>
      <c r="DOF161" s="34"/>
      <c r="DOG161" s="34"/>
      <c r="DOH161" s="34"/>
      <c r="DOI161" s="34"/>
      <c r="DOJ161" s="34"/>
      <c r="DOK161" s="34"/>
      <c r="DOL161" s="34"/>
      <c r="DOM161" s="34"/>
      <c r="DON161" s="34"/>
      <c r="DOO161" s="34"/>
      <c r="DOP161" s="34"/>
      <c r="DOQ161" s="34"/>
      <c r="DOR161" s="34"/>
      <c r="DOS161" s="34"/>
      <c r="DOT161" s="34"/>
      <c r="DOU161" s="34"/>
      <c r="DOV161" s="34"/>
      <c r="DOW161" s="34"/>
      <c r="DOX161" s="34"/>
      <c r="DOY161" s="34"/>
      <c r="DOZ161" s="34"/>
      <c r="DPA161" s="34"/>
      <c r="DPB161" s="34"/>
      <c r="DPC161" s="34"/>
      <c r="DPD161" s="34"/>
      <c r="DPE161" s="34"/>
      <c r="DPF161" s="34"/>
      <c r="DPG161" s="34"/>
      <c r="DPH161" s="34"/>
      <c r="DPI161" s="34"/>
      <c r="DPJ161" s="34"/>
      <c r="DPK161" s="34"/>
      <c r="DPL161" s="34"/>
      <c r="DPM161" s="34"/>
      <c r="DPN161" s="34"/>
      <c r="DPO161" s="34"/>
      <c r="DPP161" s="34"/>
      <c r="DPQ161" s="34"/>
      <c r="DPR161" s="34"/>
      <c r="DPS161" s="34"/>
      <c r="DPT161" s="34"/>
      <c r="DPU161" s="34"/>
      <c r="DPV161" s="34"/>
      <c r="DPW161" s="34"/>
      <c r="DPX161" s="34"/>
      <c r="DPY161" s="34"/>
      <c r="DPZ161" s="34"/>
      <c r="DQA161" s="34"/>
      <c r="DQB161" s="34"/>
      <c r="DQC161" s="34"/>
      <c r="DQD161" s="34"/>
      <c r="DQE161" s="34"/>
      <c r="DQF161" s="34"/>
      <c r="DQG161" s="34"/>
      <c r="DQH161" s="34"/>
      <c r="DQI161" s="34"/>
      <c r="DQJ161" s="34"/>
      <c r="DQK161" s="34"/>
      <c r="DQL161" s="34"/>
      <c r="DQM161" s="34"/>
      <c r="DQN161" s="34"/>
      <c r="DQO161" s="34"/>
      <c r="DQP161" s="34"/>
      <c r="DQQ161" s="34"/>
      <c r="DQR161" s="34"/>
      <c r="DQS161" s="34"/>
      <c r="DQT161" s="34"/>
      <c r="DQU161" s="34"/>
      <c r="DQV161" s="34"/>
      <c r="DQW161" s="34"/>
      <c r="DQX161" s="34"/>
      <c r="DQY161" s="34"/>
      <c r="DQZ161" s="34"/>
      <c r="DRA161" s="34"/>
      <c r="DRB161" s="34"/>
      <c r="DRC161" s="34"/>
      <c r="DRD161" s="34"/>
      <c r="DRE161" s="34"/>
      <c r="DRF161" s="34"/>
      <c r="DRG161" s="34"/>
      <c r="DRH161" s="34"/>
      <c r="DRI161" s="34"/>
      <c r="DRJ161" s="34"/>
      <c r="DRK161" s="34"/>
      <c r="DRL161" s="34"/>
      <c r="DRM161" s="34"/>
      <c r="DRN161" s="34"/>
      <c r="DRO161" s="34"/>
      <c r="DRP161" s="34"/>
      <c r="DRQ161" s="34"/>
      <c r="DRR161" s="34"/>
      <c r="DRS161" s="34"/>
      <c r="DRT161" s="34"/>
      <c r="DRU161" s="34"/>
      <c r="DRV161" s="34"/>
      <c r="DRW161" s="34"/>
      <c r="DRX161" s="34"/>
      <c r="DRY161" s="34"/>
      <c r="DRZ161" s="34"/>
      <c r="DSA161" s="34"/>
      <c r="DSB161" s="34"/>
      <c r="DSC161" s="34"/>
      <c r="DSD161" s="34"/>
      <c r="DSE161" s="34"/>
      <c r="DSF161" s="34"/>
      <c r="DSG161" s="34"/>
      <c r="DSH161" s="34"/>
      <c r="DSI161" s="34"/>
      <c r="DSJ161" s="34"/>
      <c r="DSK161" s="34"/>
      <c r="DSL161" s="34"/>
      <c r="DSM161" s="34"/>
      <c r="DSN161" s="34"/>
      <c r="DSO161" s="34"/>
      <c r="DSP161" s="34"/>
      <c r="DSQ161" s="34"/>
      <c r="DSR161" s="34"/>
      <c r="DSS161" s="34"/>
      <c r="DST161" s="34"/>
      <c r="DSU161" s="34"/>
      <c r="DSV161" s="34"/>
      <c r="DSW161" s="34"/>
      <c r="DSX161" s="34"/>
      <c r="DSY161" s="34"/>
      <c r="DSZ161" s="34"/>
      <c r="DTA161" s="34"/>
      <c r="DTB161" s="34"/>
      <c r="DTC161" s="34"/>
      <c r="DTD161" s="34"/>
      <c r="DTE161" s="34"/>
      <c r="DTF161" s="34"/>
      <c r="DTG161" s="34"/>
      <c r="DTH161" s="34"/>
      <c r="DTI161" s="34"/>
      <c r="DTJ161" s="34"/>
      <c r="DTK161" s="34"/>
      <c r="DTL161" s="34"/>
      <c r="DTM161" s="34"/>
      <c r="DTN161" s="34"/>
      <c r="DTO161" s="34"/>
      <c r="DTP161" s="34"/>
      <c r="DTQ161" s="34"/>
      <c r="DTR161" s="34"/>
      <c r="DTS161" s="34"/>
      <c r="DTT161" s="34"/>
      <c r="DTU161" s="34"/>
      <c r="DTV161" s="34"/>
      <c r="DTW161" s="34"/>
      <c r="DTX161" s="34"/>
      <c r="DTY161" s="34"/>
      <c r="DTZ161" s="34"/>
      <c r="DUA161" s="34"/>
      <c r="DUB161" s="34"/>
      <c r="DUC161" s="34"/>
      <c r="DUD161" s="34"/>
      <c r="DUE161" s="34"/>
      <c r="DUF161" s="34"/>
      <c r="DUG161" s="34"/>
      <c r="DUH161" s="34"/>
      <c r="DUI161" s="34"/>
      <c r="DUJ161" s="34"/>
      <c r="DUK161" s="34"/>
      <c r="DUL161" s="34"/>
      <c r="DUM161" s="34"/>
      <c r="DUN161" s="34"/>
      <c r="DUO161" s="34"/>
      <c r="DUP161" s="34"/>
      <c r="DUQ161" s="34"/>
      <c r="DUR161" s="34"/>
      <c r="DUS161" s="34"/>
      <c r="DUT161" s="34"/>
      <c r="DUU161" s="34"/>
      <c r="DUV161" s="34"/>
      <c r="DUW161" s="34"/>
      <c r="DUX161" s="34"/>
      <c r="DUY161" s="34"/>
      <c r="DUZ161" s="34"/>
      <c r="DVA161" s="34"/>
      <c r="DVB161" s="34"/>
      <c r="DVC161" s="34"/>
      <c r="DVD161" s="34"/>
      <c r="DVE161" s="34"/>
      <c r="DVF161" s="34"/>
      <c r="DVG161" s="34"/>
      <c r="DVH161" s="34"/>
      <c r="DVI161" s="34"/>
      <c r="DVJ161" s="34"/>
      <c r="DVK161" s="34"/>
      <c r="DVL161" s="34"/>
      <c r="DVM161" s="34"/>
      <c r="DVN161" s="34"/>
      <c r="DVO161" s="34"/>
      <c r="DVP161" s="34"/>
      <c r="DVQ161" s="34"/>
      <c r="DVR161" s="34"/>
      <c r="DVS161" s="34"/>
      <c r="DVT161" s="34"/>
      <c r="DVU161" s="34"/>
      <c r="DVV161" s="34"/>
      <c r="DVW161" s="34"/>
      <c r="DVX161" s="34"/>
      <c r="DVY161" s="34"/>
      <c r="DVZ161" s="34"/>
      <c r="DWA161" s="34"/>
      <c r="DWB161" s="34"/>
      <c r="DWC161" s="34"/>
      <c r="DWD161" s="34"/>
      <c r="DWE161" s="34"/>
      <c r="DWF161" s="34"/>
      <c r="DWG161" s="34"/>
      <c r="DWH161" s="34"/>
      <c r="DWI161" s="34"/>
      <c r="DWJ161" s="34"/>
      <c r="DWK161" s="34"/>
      <c r="DWL161" s="34"/>
      <c r="DWM161" s="34"/>
      <c r="DWN161" s="34"/>
      <c r="DWO161" s="34"/>
      <c r="DWP161" s="34"/>
      <c r="DWQ161" s="34"/>
      <c r="DWR161" s="34"/>
      <c r="DWS161" s="34"/>
      <c r="DWT161" s="34"/>
      <c r="DWU161" s="34"/>
      <c r="DWV161" s="34"/>
      <c r="DWW161" s="34"/>
      <c r="DWX161" s="34"/>
      <c r="DWY161" s="34"/>
      <c r="DWZ161" s="34"/>
      <c r="DXA161" s="34"/>
      <c r="DXB161" s="34"/>
      <c r="DXC161" s="34"/>
      <c r="DXD161" s="34"/>
      <c r="DXE161" s="34"/>
      <c r="DXF161" s="34"/>
      <c r="DXG161" s="34"/>
      <c r="DXH161" s="34"/>
      <c r="DXI161" s="34"/>
      <c r="DXJ161" s="34"/>
      <c r="DXK161" s="34"/>
      <c r="DXL161" s="34"/>
      <c r="DXM161" s="34"/>
      <c r="DXN161" s="34"/>
      <c r="DXO161" s="34"/>
      <c r="DXP161" s="34"/>
      <c r="DXQ161" s="34"/>
      <c r="DXR161" s="34"/>
      <c r="DXS161" s="34"/>
      <c r="DXT161" s="34"/>
      <c r="DXU161" s="34"/>
      <c r="DXV161" s="34"/>
      <c r="DXW161" s="34"/>
      <c r="DXX161" s="34"/>
      <c r="DXY161" s="34"/>
      <c r="DXZ161" s="34"/>
      <c r="DYA161" s="34"/>
      <c r="DYB161" s="34"/>
      <c r="DYC161" s="34"/>
      <c r="DYD161" s="34"/>
      <c r="DYE161" s="34"/>
      <c r="DYF161" s="34"/>
      <c r="DYG161" s="34"/>
      <c r="DYH161" s="34"/>
      <c r="DYI161" s="34"/>
      <c r="DYJ161" s="34"/>
      <c r="DYK161" s="34"/>
      <c r="DYL161" s="34"/>
      <c r="DYM161" s="34"/>
      <c r="DYN161" s="34"/>
      <c r="DYO161" s="34"/>
      <c r="DYP161" s="34"/>
      <c r="DYQ161" s="34"/>
      <c r="DYR161" s="34"/>
      <c r="DYS161" s="34"/>
      <c r="DYT161" s="34"/>
      <c r="DYU161" s="34"/>
      <c r="DYV161" s="34"/>
      <c r="DYW161" s="34"/>
      <c r="DYX161" s="34"/>
      <c r="DYY161" s="34"/>
      <c r="DYZ161" s="34"/>
      <c r="DZA161" s="34"/>
      <c r="DZB161" s="34"/>
      <c r="DZC161" s="34"/>
      <c r="DZD161" s="34"/>
      <c r="DZE161" s="34"/>
      <c r="DZF161" s="34"/>
      <c r="DZG161" s="34"/>
      <c r="DZH161" s="34"/>
      <c r="DZI161" s="34"/>
      <c r="DZJ161" s="34"/>
      <c r="DZK161" s="34"/>
      <c r="DZL161" s="34"/>
      <c r="DZM161" s="34"/>
      <c r="DZN161" s="34"/>
      <c r="DZO161" s="34"/>
      <c r="DZP161" s="34"/>
      <c r="DZQ161" s="34"/>
      <c r="DZR161" s="34"/>
      <c r="DZS161" s="34"/>
      <c r="DZT161" s="34"/>
      <c r="DZU161" s="34"/>
      <c r="DZV161" s="34"/>
      <c r="DZW161" s="34"/>
      <c r="DZX161" s="34"/>
      <c r="DZY161" s="34"/>
      <c r="DZZ161" s="34"/>
      <c r="EAA161" s="34"/>
      <c r="EAB161" s="34"/>
      <c r="EAC161" s="34"/>
      <c r="EAD161" s="34"/>
      <c r="EAE161" s="34"/>
      <c r="EAF161" s="34"/>
      <c r="EAG161" s="34"/>
      <c r="EAH161" s="34"/>
      <c r="EAI161" s="34"/>
      <c r="EAJ161" s="34"/>
      <c r="EAK161" s="34"/>
      <c r="EAL161" s="34"/>
      <c r="EAM161" s="34"/>
      <c r="EAN161" s="34"/>
      <c r="EAO161" s="34"/>
      <c r="EAP161" s="34"/>
      <c r="EAQ161" s="34"/>
      <c r="EAR161" s="34"/>
      <c r="EAS161" s="34"/>
      <c r="EAT161" s="34"/>
      <c r="EAU161" s="34"/>
      <c r="EAV161" s="34"/>
      <c r="EAW161" s="34"/>
      <c r="EAX161" s="34"/>
      <c r="EAY161" s="34"/>
      <c r="EAZ161" s="34"/>
      <c r="EBA161" s="34"/>
      <c r="EBB161" s="34"/>
      <c r="EBC161" s="34"/>
      <c r="EBD161" s="34"/>
      <c r="EBE161" s="34"/>
      <c r="EBF161" s="34"/>
      <c r="EBG161" s="34"/>
      <c r="EBH161" s="34"/>
      <c r="EBI161" s="34"/>
      <c r="EBJ161" s="34"/>
      <c r="EBK161" s="34"/>
      <c r="EBL161" s="34"/>
      <c r="EBM161" s="34"/>
      <c r="EBN161" s="34"/>
      <c r="EBO161" s="34"/>
      <c r="EBP161" s="34"/>
      <c r="EBQ161" s="34"/>
      <c r="EBR161" s="34"/>
      <c r="EBS161" s="34"/>
      <c r="EBT161" s="34"/>
      <c r="EBU161" s="34"/>
      <c r="EBV161" s="34"/>
      <c r="EBW161" s="34"/>
      <c r="EBX161" s="34"/>
      <c r="EBY161" s="34"/>
      <c r="EBZ161" s="34"/>
      <c r="ECA161" s="34"/>
      <c r="ECB161" s="34"/>
      <c r="ECC161" s="34"/>
      <c r="ECD161" s="34"/>
      <c r="ECE161" s="34"/>
      <c r="ECF161" s="34"/>
      <c r="ECG161" s="34"/>
      <c r="ECH161" s="34"/>
      <c r="ECI161" s="34"/>
      <c r="ECJ161" s="34"/>
      <c r="ECK161" s="34"/>
      <c r="ECL161" s="34"/>
      <c r="ECM161" s="34"/>
      <c r="ECN161" s="34"/>
      <c r="ECO161" s="34"/>
      <c r="ECP161" s="34"/>
      <c r="ECQ161" s="34"/>
      <c r="ECR161" s="34"/>
      <c r="ECS161" s="34"/>
      <c r="ECT161" s="34"/>
      <c r="ECU161" s="34"/>
      <c r="ECV161" s="34"/>
      <c r="ECW161" s="34"/>
      <c r="ECX161" s="34"/>
      <c r="ECY161" s="34"/>
      <c r="ECZ161" s="34"/>
      <c r="EDA161" s="34"/>
      <c r="EDB161" s="34"/>
      <c r="EDC161" s="34"/>
      <c r="EDD161" s="34"/>
      <c r="EDE161" s="34"/>
      <c r="EDF161" s="34"/>
      <c r="EDG161" s="34"/>
      <c r="EDH161" s="34"/>
      <c r="EDI161" s="34"/>
      <c r="EDJ161" s="34"/>
      <c r="EDK161" s="34"/>
      <c r="EDL161" s="34"/>
      <c r="EDM161" s="34"/>
      <c r="EDN161" s="34"/>
      <c r="EDO161" s="34"/>
      <c r="EDP161" s="34"/>
      <c r="EDQ161" s="34"/>
      <c r="EDR161" s="34"/>
      <c r="EDS161" s="34"/>
      <c r="EDT161" s="34"/>
      <c r="EDU161" s="34"/>
      <c r="EDV161" s="34"/>
      <c r="EDW161" s="34"/>
      <c r="EDX161" s="34"/>
      <c r="EDY161" s="34"/>
      <c r="EDZ161" s="34"/>
      <c r="EEA161" s="34"/>
      <c r="EEB161" s="34"/>
      <c r="EEC161" s="34"/>
      <c r="EED161" s="34"/>
      <c r="EEE161" s="34"/>
      <c r="EEF161" s="34"/>
      <c r="EEG161" s="34"/>
      <c r="EEH161" s="34"/>
      <c r="EEI161" s="34"/>
      <c r="EEJ161" s="34"/>
      <c r="EEK161" s="34"/>
      <c r="EEL161" s="34"/>
      <c r="EEM161" s="34"/>
      <c r="EEN161" s="34"/>
      <c r="EEO161" s="34"/>
      <c r="EEP161" s="34"/>
      <c r="EEQ161" s="34"/>
      <c r="EER161" s="34"/>
      <c r="EES161" s="34"/>
      <c r="EET161" s="34"/>
      <c r="EEU161" s="34"/>
      <c r="EEV161" s="34"/>
      <c r="EEW161" s="34"/>
      <c r="EEX161" s="34"/>
      <c r="EEY161" s="34"/>
      <c r="EEZ161" s="34"/>
      <c r="EFA161" s="34"/>
      <c r="EFB161" s="34"/>
      <c r="EFC161" s="34"/>
      <c r="EFD161" s="34"/>
      <c r="EFE161" s="34"/>
      <c r="EFF161" s="34"/>
      <c r="EFG161" s="34"/>
      <c r="EFH161" s="34"/>
      <c r="EFI161" s="34"/>
      <c r="EFJ161" s="34"/>
      <c r="EFK161" s="34"/>
      <c r="EFL161" s="34"/>
      <c r="EFM161" s="34"/>
      <c r="EFN161" s="34"/>
      <c r="EFO161" s="34"/>
      <c r="EFP161" s="34"/>
      <c r="EFQ161" s="34"/>
      <c r="EFR161" s="34"/>
      <c r="EFS161" s="34"/>
      <c r="EFT161" s="34"/>
      <c r="EFU161" s="34"/>
      <c r="EFV161" s="34"/>
      <c r="EFW161" s="34"/>
      <c r="EFX161" s="34"/>
      <c r="EFY161" s="34"/>
      <c r="EFZ161" s="34"/>
      <c r="EGA161" s="34"/>
      <c r="EGB161" s="34"/>
      <c r="EGC161" s="34"/>
      <c r="EGD161" s="34"/>
      <c r="EGE161" s="34"/>
      <c r="EGF161" s="34"/>
      <c r="EGG161" s="34"/>
      <c r="EGH161" s="34"/>
      <c r="EGI161" s="34"/>
      <c r="EGJ161" s="34"/>
      <c r="EGK161" s="34"/>
      <c r="EGL161" s="34"/>
      <c r="EGM161" s="34"/>
      <c r="EGN161" s="34"/>
      <c r="EGO161" s="34"/>
      <c r="EGP161" s="34"/>
      <c r="EGQ161" s="34"/>
      <c r="EGR161" s="34"/>
      <c r="EGS161" s="34"/>
      <c r="EGT161" s="34"/>
      <c r="EGU161" s="34"/>
      <c r="EGV161" s="34"/>
      <c r="EGW161" s="34"/>
      <c r="EGX161" s="34"/>
      <c r="EGY161" s="34"/>
      <c r="EGZ161" s="34"/>
      <c r="EHA161" s="34"/>
      <c r="EHB161" s="34"/>
      <c r="EHC161" s="34"/>
      <c r="EHD161" s="34"/>
      <c r="EHE161" s="34"/>
      <c r="EHF161" s="34"/>
      <c r="EHG161" s="34"/>
      <c r="EHH161" s="34"/>
      <c r="EHI161" s="34"/>
      <c r="EHJ161" s="34"/>
      <c r="EHK161" s="34"/>
      <c r="EHL161" s="34"/>
      <c r="EHM161" s="34"/>
      <c r="EHN161" s="34"/>
      <c r="EHO161" s="34"/>
      <c r="EHP161" s="34"/>
      <c r="EHQ161" s="34"/>
      <c r="EHR161" s="34"/>
      <c r="EHS161" s="34"/>
      <c r="EHT161" s="34"/>
      <c r="EHU161" s="34"/>
      <c r="EHV161" s="34"/>
      <c r="EHW161" s="34"/>
      <c r="EHX161" s="34"/>
      <c r="EHY161" s="34"/>
      <c r="EHZ161" s="34"/>
      <c r="EIA161" s="34"/>
      <c r="EIB161" s="34"/>
      <c r="EIC161" s="34"/>
      <c r="EID161" s="34"/>
      <c r="EIE161" s="34"/>
      <c r="EIF161" s="34"/>
      <c r="EIG161" s="34"/>
      <c r="EIH161" s="34"/>
      <c r="EII161" s="34"/>
      <c r="EIJ161" s="34"/>
      <c r="EIK161" s="34"/>
      <c r="EIL161" s="34"/>
      <c r="EIM161" s="34"/>
      <c r="EIN161" s="34"/>
      <c r="EIO161" s="34"/>
      <c r="EIP161" s="34"/>
      <c r="EIQ161" s="34"/>
      <c r="EIR161" s="34"/>
      <c r="EIS161" s="34"/>
      <c r="EIT161" s="34"/>
      <c r="EIU161" s="34"/>
      <c r="EIV161" s="34"/>
      <c r="EIW161" s="34"/>
      <c r="EIX161" s="34"/>
      <c r="EIY161" s="34"/>
      <c r="EIZ161" s="34"/>
      <c r="EJA161" s="34"/>
      <c r="EJB161" s="34"/>
      <c r="EJC161" s="34"/>
      <c r="EJD161" s="34"/>
      <c r="EJE161" s="34"/>
      <c r="EJF161" s="34"/>
      <c r="EJG161" s="34"/>
      <c r="EJH161" s="34"/>
      <c r="EJI161" s="34"/>
      <c r="EJJ161" s="34"/>
      <c r="EJK161" s="34"/>
      <c r="EJL161" s="34"/>
      <c r="EJM161" s="34"/>
      <c r="EJN161" s="34"/>
      <c r="EJO161" s="34"/>
      <c r="EJP161" s="34"/>
      <c r="EJQ161" s="34"/>
      <c r="EJR161" s="34"/>
      <c r="EJS161" s="34"/>
      <c r="EJT161" s="34"/>
      <c r="EJU161" s="34"/>
      <c r="EJV161" s="34"/>
      <c r="EJW161" s="34"/>
      <c r="EJX161" s="34"/>
      <c r="EJY161" s="34"/>
      <c r="EJZ161" s="34"/>
      <c r="EKA161" s="34"/>
      <c r="EKB161" s="34"/>
      <c r="EKC161" s="34"/>
      <c r="EKD161" s="34"/>
      <c r="EKE161" s="34"/>
      <c r="EKF161" s="34"/>
      <c r="EKG161" s="34"/>
      <c r="EKH161" s="34"/>
      <c r="EKI161" s="34"/>
      <c r="EKJ161" s="34"/>
      <c r="EKK161" s="34"/>
      <c r="EKL161" s="34"/>
      <c r="EKM161" s="34"/>
      <c r="EKN161" s="34"/>
      <c r="EKO161" s="34"/>
      <c r="EKP161" s="34"/>
      <c r="EKQ161" s="34"/>
      <c r="EKR161" s="34"/>
      <c r="EKS161" s="34"/>
      <c r="EKT161" s="34"/>
      <c r="EKU161" s="34"/>
      <c r="EKV161" s="34"/>
      <c r="EKW161" s="34"/>
      <c r="EKX161" s="34"/>
      <c r="EKY161" s="34"/>
      <c r="EKZ161" s="34"/>
      <c r="ELA161" s="34"/>
      <c r="ELB161" s="34"/>
      <c r="ELC161" s="34"/>
      <c r="ELD161" s="34"/>
      <c r="ELE161" s="34"/>
      <c r="ELF161" s="34"/>
      <c r="ELG161" s="34"/>
      <c r="ELH161" s="34"/>
      <c r="ELI161" s="34"/>
      <c r="ELJ161" s="34"/>
      <c r="ELK161" s="34"/>
      <c r="ELL161" s="34"/>
      <c r="ELM161" s="34"/>
      <c r="ELN161" s="34"/>
      <c r="ELO161" s="34"/>
      <c r="ELP161" s="34"/>
      <c r="ELQ161" s="34"/>
      <c r="ELR161" s="34"/>
      <c r="ELS161" s="34"/>
      <c r="ELT161" s="34"/>
      <c r="ELU161" s="34"/>
      <c r="ELV161" s="34"/>
      <c r="ELW161" s="34"/>
      <c r="ELX161" s="34"/>
      <c r="ELY161" s="34"/>
      <c r="ELZ161" s="34"/>
      <c r="EMA161" s="34"/>
      <c r="EMB161" s="34"/>
      <c r="EMC161" s="34"/>
      <c r="EMD161" s="34"/>
      <c r="EME161" s="34"/>
      <c r="EMF161" s="34"/>
      <c r="EMG161" s="34"/>
      <c r="EMH161" s="34"/>
      <c r="EMI161" s="34"/>
      <c r="EMJ161" s="34"/>
      <c r="EMK161" s="34"/>
      <c r="EML161" s="34"/>
      <c r="EMM161" s="34"/>
      <c r="EMN161" s="34"/>
      <c r="EMO161" s="34"/>
      <c r="EMP161" s="34"/>
      <c r="EMQ161" s="34"/>
      <c r="EMR161" s="34"/>
      <c r="EMS161" s="34"/>
      <c r="EMT161" s="34"/>
      <c r="EMU161" s="34"/>
      <c r="EMV161" s="34"/>
      <c r="EMW161" s="34"/>
      <c r="EMX161" s="34"/>
      <c r="EMY161" s="34"/>
      <c r="EMZ161" s="34"/>
      <c r="ENA161" s="34"/>
      <c r="ENB161" s="34"/>
      <c r="ENC161" s="34"/>
      <c r="END161" s="34"/>
      <c r="ENE161" s="34"/>
      <c r="ENF161" s="34"/>
      <c r="ENG161" s="34"/>
      <c r="ENH161" s="34"/>
      <c r="ENI161" s="34"/>
      <c r="ENJ161" s="34"/>
      <c r="ENK161" s="34"/>
      <c r="ENL161" s="34"/>
      <c r="ENM161" s="34"/>
      <c r="ENN161" s="34"/>
      <c r="ENO161" s="34"/>
      <c r="ENP161" s="34"/>
      <c r="ENQ161" s="34"/>
      <c r="ENR161" s="34"/>
      <c r="ENS161" s="34"/>
      <c r="ENT161" s="34"/>
      <c r="ENU161" s="34"/>
      <c r="ENV161" s="34"/>
      <c r="ENW161" s="34"/>
      <c r="ENX161" s="34"/>
      <c r="ENY161" s="34"/>
      <c r="ENZ161" s="34"/>
      <c r="EOA161" s="34"/>
      <c r="EOB161" s="34"/>
      <c r="EOC161" s="34"/>
      <c r="EOD161" s="34"/>
      <c r="EOE161" s="34"/>
      <c r="EOF161" s="34"/>
      <c r="EOG161" s="34"/>
      <c r="EOH161" s="34"/>
      <c r="EOI161" s="34"/>
      <c r="EOJ161" s="34"/>
      <c r="EOK161" s="34"/>
      <c r="EOL161" s="34"/>
      <c r="EOM161" s="34"/>
      <c r="EON161" s="34"/>
      <c r="EOO161" s="34"/>
      <c r="EOP161" s="34"/>
      <c r="EOQ161" s="34"/>
      <c r="EOR161" s="34"/>
      <c r="EOS161" s="34"/>
      <c r="EOT161" s="34"/>
      <c r="EOU161" s="34"/>
      <c r="EOV161" s="34"/>
      <c r="EOW161" s="34"/>
      <c r="EOX161" s="34"/>
      <c r="EOY161" s="34"/>
      <c r="EOZ161" s="34"/>
      <c r="EPA161" s="34"/>
      <c r="EPB161" s="34"/>
      <c r="EPC161" s="34"/>
      <c r="EPD161" s="34"/>
      <c r="EPE161" s="34"/>
      <c r="EPF161" s="34"/>
      <c r="EPG161" s="34"/>
      <c r="EPH161" s="34"/>
      <c r="EPI161" s="34"/>
      <c r="EPJ161" s="34"/>
      <c r="EPK161" s="34"/>
      <c r="EPL161" s="34"/>
      <c r="EPM161" s="34"/>
      <c r="EPN161" s="34"/>
      <c r="EPO161" s="34"/>
      <c r="EPP161" s="34"/>
      <c r="EPQ161" s="34"/>
      <c r="EPR161" s="34"/>
      <c r="EPS161" s="34"/>
      <c r="EPT161" s="34"/>
      <c r="EPU161" s="34"/>
      <c r="EPV161" s="34"/>
      <c r="EPW161" s="34"/>
      <c r="EPX161" s="34"/>
      <c r="EPY161" s="34"/>
      <c r="EPZ161" s="34"/>
      <c r="EQA161" s="34"/>
      <c r="EQB161" s="34"/>
      <c r="EQC161" s="34"/>
      <c r="EQD161" s="34"/>
      <c r="EQE161" s="34"/>
      <c r="EQF161" s="34"/>
      <c r="EQG161" s="34"/>
      <c r="EQH161" s="34"/>
      <c r="EQI161" s="34"/>
      <c r="EQJ161" s="34"/>
      <c r="EQK161" s="34"/>
      <c r="EQL161" s="34"/>
      <c r="EQM161" s="34"/>
      <c r="EQN161" s="34"/>
      <c r="EQO161" s="34"/>
      <c r="EQP161" s="34"/>
      <c r="EQQ161" s="34"/>
      <c r="EQR161" s="34"/>
      <c r="EQS161" s="34"/>
      <c r="EQT161" s="34"/>
      <c r="EQU161" s="34"/>
      <c r="EQV161" s="34"/>
      <c r="EQW161" s="34"/>
      <c r="EQX161" s="34"/>
      <c r="EQY161" s="34"/>
      <c r="EQZ161" s="34"/>
      <c r="ERA161" s="34"/>
      <c r="ERB161" s="34"/>
      <c r="ERC161" s="34"/>
      <c r="ERD161" s="34"/>
      <c r="ERE161" s="34"/>
      <c r="ERF161" s="34"/>
      <c r="ERG161" s="34"/>
      <c r="ERH161" s="34"/>
      <c r="ERI161" s="34"/>
      <c r="ERJ161" s="34"/>
      <c r="ERK161" s="34"/>
      <c r="ERL161" s="34"/>
      <c r="ERM161" s="34"/>
      <c r="ERN161" s="34"/>
      <c r="ERO161" s="34"/>
      <c r="ERP161" s="34"/>
      <c r="ERQ161" s="34"/>
      <c r="ERR161" s="34"/>
      <c r="ERS161" s="34"/>
      <c r="ERT161" s="34"/>
      <c r="ERU161" s="34"/>
      <c r="ERV161" s="34"/>
      <c r="ERW161" s="34"/>
      <c r="ERX161" s="34"/>
      <c r="ERY161" s="34"/>
      <c r="ERZ161" s="34"/>
      <c r="ESA161" s="34"/>
      <c r="ESB161" s="34"/>
      <c r="ESC161" s="34"/>
      <c r="ESD161" s="34"/>
      <c r="ESE161" s="34"/>
      <c r="ESF161" s="34"/>
      <c r="ESG161" s="34"/>
      <c r="ESH161" s="34"/>
      <c r="ESI161" s="34"/>
      <c r="ESJ161" s="34"/>
      <c r="ESK161" s="34"/>
      <c r="ESL161" s="34"/>
      <c r="ESM161" s="34"/>
      <c r="ESN161" s="34"/>
      <c r="ESO161" s="34"/>
      <c r="ESP161" s="34"/>
      <c r="ESQ161" s="34"/>
      <c r="ESR161" s="34"/>
      <c r="ESS161" s="34"/>
      <c r="EST161" s="34"/>
      <c r="ESU161" s="34"/>
      <c r="ESV161" s="34"/>
      <c r="ESW161" s="34"/>
      <c r="ESX161" s="34"/>
      <c r="ESY161" s="34"/>
      <c r="ESZ161" s="34"/>
      <c r="ETA161" s="34"/>
      <c r="ETB161" s="34"/>
      <c r="ETC161" s="34"/>
      <c r="ETD161" s="34"/>
      <c r="ETE161" s="34"/>
      <c r="ETF161" s="34"/>
      <c r="ETG161" s="34"/>
      <c r="ETH161" s="34"/>
      <c r="ETI161" s="34"/>
      <c r="ETJ161" s="34"/>
      <c r="ETK161" s="34"/>
      <c r="ETL161" s="34"/>
      <c r="ETM161" s="34"/>
      <c r="ETN161" s="34"/>
      <c r="ETO161" s="34"/>
      <c r="ETP161" s="34"/>
      <c r="ETQ161" s="34"/>
      <c r="ETR161" s="34"/>
      <c r="ETS161" s="34"/>
      <c r="ETT161" s="34"/>
      <c r="ETU161" s="34"/>
      <c r="ETV161" s="34"/>
      <c r="ETW161" s="34"/>
      <c r="ETX161" s="34"/>
      <c r="ETY161" s="34"/>
      <c r="ETZ161" s="34"/>
      <c r="EUA161" s="34"/>
      <c r="EUB161" s="34"/>
      <c r="EUC161" s="34"/>
      <c r="EUD161" s="34"/>
      <c r="EUE161" s="34"/>
      <c r="EUF161" s="34"/>
      <c r="EUG161" s="34"/>
      <c r="EUH161" s="34"/>
      <c r="EUI161" s="34"/>
      <c r="EUJ161" s="34"/>
      <c r="EUK161" s="34"/>
      <c r="EUL161" s="34"/>
      <c r="EUM161" s="34"/>
      <c r="EUN161" s="34"/>
      <c r="EUO161" s="34"/>
      <c r="EUP161" s="34"/>
      <c r="EUQ161" s="34"/>
      <c r="EUR161" s="34"/>
      <c r="EUS161" s="34"/>
      <c r="EUT161" s="34"/>
      <c r="EUU161" s="34"/>
      <c r="EUV161" s="34"/>
      <c r="EUW161" s="34"/>
      <c r="EUX161" s="34"/>
      <c r="EUY161" s="34"/>
      <c r="EUZ161" s="34"/>
      <c r="EVA161" s="34"/>
      <c r="EVB161" s="34"/>
      <c r="EVC161" s="34"/>
      <c r="EVD161" s="34"/>
      <c r="EVE161" s="34"/>
      <c r="EVF161" s="34"/>
      <c r="EVG161" s="34"/>
      <c r="EVH161" s="34"/>
      <c r="EVI161" s="34"/>
      <c r="EVJ161" s="34"/>
      <c r="EVK161" s="34"/>
      <c r="EVL161" s="34"/>
      <c r="EVM161" s="34"/>
      <c r="EVN161" s="34"/>
      <c r="EVO161" s="34"/>
      <c r="EVP161" s="34"/>
      <c r="EVQ161" s="34"/>
      <c r="EVR161" s="34"/>
      <c r="EVS161" s="34"/>
      <c r="EVT161" s="34"/>
      <c r="EVU161" s="34"/>
      <c r="EVV161" s="34"/>
      <c r="EVW161" s="34"/>
      <c r="EVX161" s="34"/>
      <c r="EVY161" s="34"/>
      <c r="EVZ161" s="34"/>
      <c r="EWA161" s="34"/>
      <c r="EWB161" s="34"/>
      <c r="EWC161" s="34"/>
      <c r="EWD161" s="34"/>
      <c r="EWE161" s="34"/>
      <c r="EWF161" s="34"/>
      <c r="EWG161" s="34"/>
      <c r="EWH161" s="34"/>
      <c r="EWI161" s="34"/>
      <c r="EWJ161" s="34"/>
      <c r="EWK161" s="34"/>
      <c r="EWL161" s="34"/>
      <c r="EWM161" s="34"/>
      <c r="EWN161" s="34"/>
      <c r="EWO161" s="34"/>
      <c r="EWP161" s="34"/>
      <c r="EWQ161" s="34"/>
      <c r="EWR161" s="34"/>
      <c r="EWS161" s="34"/>
      <c r="EWT161" s="34"/>
      <c r="EWU161" s="34"/>
      <c r="EWV161" s="34"/>
      <c r="EWW161" s="34"/>
      <c r="EWX161" s="34"/>
      <c r="EWY161" s="34"/>
      <c r="EWZ161" s="34"/>
      <c r="EXA161" s="34"/>
      <c r="EXB161" s="34"/>
      <c r="EXC161" s="34"/>
      <c r="EXD161" s="34"/>
      <c r="EXE161" s="34"/>
      <c r="EXF161" s="34"/>
      <c r="EXG161" s="34"/>
      <c r="EXH161" s="34"/>
      <c r="EXI161" s="34"/>
      <c r="EXJ161" s="34"/>
      <c r="EXK161" s="34"/>
      <c r="EXL161" s="34"/>
      <c r="EXM161" s="34"/>
      <c r="EXN161" s="34"/>
      <c r="EXO161" s="34"/>
      <c r="EXP161" s="34"/>
      <c r="EXQ161" s="34"/>
      <c r="EXR161" s="34"/>
      <c r="EXS161" s="34"/>
      <c r="EXT161" s="34"/>
      <c r="EXU161" s="34"/>
      <c r="EXV161" s="34"/>
      <c r="EXW161" s="34"/>
      <c r="EXX161" s="34"/>
      <c r="EXY161" s="34"/>
      <c r="EXZ161" s="34"/>
      <c r="EYA161" s="34"/>
      <c r="EYB161" s="34"/>
      <c r="EYC161" s="34"/>
      <c r="EYD161" s="34"/>
      <c r="EYE161" s="34"/>
      <c r="EYF161" s="34"/>
      <c r="EYG161" s="34"/>
      <c r="EYH161" s="34"/>
      <c r="EYI161" s="34"/>
      <c r="EYJ161" s="34"/>
      <c r="EYK161" s="34"/>
      <c r="EYL161" s="34"/>
      <c r="EYM161" s="34"/>
      <c r="EYN161" s="34"/>
      <c r="EYO161" s="34"/>
      <c r="EYP161" s="34"/>
      <c r="EYQ161" s="34"/>
      <c r="EYR161" s="34"/>
      <c r="EYS161" s="34"/>
      <c r="EYT161" s="34"/>
      <c r="EYU161" s="34"/>
      <c r="EYV161" s="34"/>
      <c r="EYW161" s="34"/>
      <c r="EYX161" s="34"/>
      <c r="EYY161" s="34"/>
      <c r="EYZ161" s="34"/>
      <c r="EZA161" s="34"/>
      <c r="EZB161" s="34"/>
      <c r="EZC161" s="34"/>
      <c r="EZD161" s="34"/>
      <c r="EZE161" s="34"/>
      <c r="EZF161" s="34"/>
      <c r="EZG161" s="34"/>
      <c r="EZH161" s="34"/>
      <c r="EZI161" s="34"/>
      <c r="EZJ161" s="34"/>
      <c r="EZK161" s="34"/>
      <c r="EZL161" s="34"/>
      <c r="EZM161" s="34"/>
      <c r="EZN161" s="34"/>
      <c r="EZO161" s="34"/>
      <c r="EZP161" s="34"/>
      <c r="EZQ161" s="34"/>
      <c r="EZR161" s="34"/>
      <c r="EZS161" s="34"/>
      <c r="EZT161" s="34"/>
      <c r="EZU161" s="34"/>
      <c r="EZV161" s="34"/>
      <c r="EZW161" s="34"/>
      <c r="EZX161" s="34"/>
      <c r="EZY161" s="34"/>
      <c r="EZZ161" s="34"/>
      <c r="FAA161" s="34"/>
      <c r="FAB161" s="34"/>
      <c r="FAC161" s="34"/>
      <c r="FAD161" s="34"/>
      <c r="FAE161" s="34"/>
      <c r="FAF161" s="34"/>
      <c r="FAG161" s="34"/>
      <c r="FAH161" s="34"/>
      <c r="FAI161" s="34"/>
      <c r="FAJ161" s="34"/>
      <c r="FAK161" s="34"/>
      <c r="FAL161" s="34"/>
      <c r="FAM161" s="34"/>
      <c r="FAN161" s="34"/>
      <c r="FAO161" s="34"/>
      <c r="FAP161" s="34"/>
      <c r="FAQ161" s="34"/>
      <c r="FAR161" s="34"/>
      <c r="FAS161" s="34"/>
      <c r="FAT161" s="34"/>
      <c r="FAU161" s="34"/>
      <c r="FAV161" s="34"/>
      <c r="FAW161" s="34"/>
      <c r="FAX161" s="34"/>
      <c r="FAY161" s="34"/>
      <c r="FAZ161" s="34"/>
      <c r="FBA161" s="34"/>
      <c r="FBB161" s="34"/>
      <c r="FBC161" s="34"/>
      <c r="FBD161" s="34"/>
      <c r="FBE161" s="34"/>
      <c r="FBF161" s="34"/>
      <c r="FBG161" s="34"/>
      <c r="FBH161" s="34"/>
      <c r="FBI161" s="34"/>
      <c r="FBJ161" s="34"/>
      <c r="FBK161" s="34"/>
      <c r="FBL161" s="34"/>
      <c r="FBM161" s="34"/>
      <c r="FBN161" s="34"/>
      <c r="FBO161" s="34"/>
      <c r="FBP161" s="34"/>
      <c r="FBQ161" s="34"/>
      <c r="FBR161" s="34"/>
      <c r="FBS161" s="34"/>
      <c r="FBT161" s="34"/>
      <c r="FBU161" s="34"/>
      <c r="FBV161" s="34"/>
      <c r="FBW161" s="34"/>
      <c r="FBX161" s="34"/>
      <c r="FBY161" s="34"/>
      <c r="FBZ161" s="34"/>
      <c r="FCA161" s="34"/>
      <c r="FCB161" s="34"/>
      <c r="FCC161" s="34"/>
      <c r="FCD161" s="34"/>
      <c r="FCE161" s="34"/>
      <c r="FCF161" s="34"/>
      <c r="FCG161" s="34"/>
      <c r="FCH161" s="34"/>
      <c r="FCI161" s="34"/>
      <c r="FCJ161" s="34"/>
      <c r="FCK161" s="34"/>
      <c r="FCL161" s="34"/>
      <c r="FCM161" s="34"/>
      <c r="FCN161" s="34"/>
      <c r="FCO161" s="34"/>
      <c r="FCP161" s="34"/>
      <c r="FCQ161" s="34"/>
      <c r="FCR161" s="34"/>
      <c r="FCS161" s="34"/>
      <c r="FCT161" s="34"/>
      <c r="FCU161" s="34"/>
      <c r="FCV161" s="34"/>
      <c r="FCW161" s="34"/>
      <c r="FCX161" s="34"/>
      <c r="FCY161" s="34"/>
      <c r="FCZ161" s="34"/>
      <c r="FDA161" s="34"/>
      <c r="FDB161" s="34"/>
      <c r="FDC161" s="34"/>
      <c r="FDD161" s="34"/>
      <c r="FDE161" s="34"/>
      <c r="FDF161" s="34"/>
      <c r="FDG161" s="34"/>
      <c r="FDH161" s="34"/>
      <c r="FDI161" s="34"/>
      <c r="FDJ161" s="34"/>
      <c r="FDK161" s="34"/>
      <c r="FDL161" s="34"/>
      <c r="FDM161" s="34"/>
      <c r="FDN161" s="34"/>
      <c r="FDO161" s="34"/>
      <c r="FDP161" s="34"/>
      <c r="FDQ161" s="34"/>
      <c r="FDR161" s="34"/>
      <c r="FDS161" s="34"/>
      <c r="FDT161" s="34"/>
      <c r="FDU161" s="34"/>
      <c r="FDV161" s="34"/>
      <c r="FDW161" s="34"/>
      <c r="FDX161" s="34"/>
      <c r="FDY161" s="34"/>
      <c r="FDZ161" s="34"/>
      <c r="FEA161" s="34"/>
      <c r="FEB161" s="34"/>
      <c r="FEC161" s="34"/>
      <c r="FED161" s="34"/>
      <c r="FEE161" s="34"/>
      <c r="FEF161" s="34"/>
      <c r="FEG161" s="34"/>
      <c r="FEH161" s="34"/>
      <c r="FEI161" s="34"/>
      <c r="FEJ161" s="34"/>
      <c r="FEK161" s="34"/>
      <c r="FEL161" s="34"/>
      <c r="FEM161" s="34"/>
      <c r="FEN161" s="34"/>
      <c r="FEO161" s="34"/>
      <c r="FEP161" s="34"/>
      <c r="FEQ161" s="34"/>
      <c r="FER161" s="34"/>
      <c r="FES161" s="34"/>
      <c r="FET161" s="34"/>
      <c r="FEU161" s="34"/>
      <c r="FEV161" s="34"/>
      <c r="FEW161" s="34"/>
      <c r="FEX161" s="34"/>
      <c r="FEY161" s="34"/>
      <c r="FEZ161" s="34"/>
      <c r="FFA161" s="34"/>
      <c r="FFB161" s="34"/>
      <c r="FFC161" s="34"/>
      <c r="FFD161" s="34"/>
      <c r="FFE161" s="34"/>
      <c r="FFF161" s="34"/>
      <c r="FFG161" s="34"/>
      <c r="FFH161" s="34"/>
      <c r="FFI161" s="34"/>
      <c r="FFJ161" s="34"/>
      <c r="FFK161" s="34"/>
      <c r="FFL161" s="34"/>
      <c r="FFM161" s="34"/>
      <c r="FFN161" s="34"/>
      <c r="FFO161" s="34"/>
      <c r="FFP161" s="34"/>
      <c r="FFQ161" s="34"/>
      <c r="FFR161" s="34"/>
      <c r="FFS161" s="34"/>
      <c r="FFT161" s="34"/>
      <c r="FFU161" s="34"/>
      <c r="FFV161" s="34"/>
      <c r="FFW161" s="34"/>
      <c r="FFX161" s="34"/>
      <c r="FFY161" s="34"/>
      <c r="FFZ161" s="34"/>
      <c r="FGA161" s="34"/>
      <c r="FGB161" s="34"/>
      <c r="FGC161" s="34"/>
      <c r="FGD161" s="34"/>
      <c r="FGE161" s="34"/>
      <c r="FGF161" s="34"/>
      <c r="FGG161" s="34"/>
      <c r="FGH161" s="34"/>
      <c r="FGI161" s="34"/>
      <c r="FGJ161" s="34"/>
      <c r="FGK161" s="34"/>
      <c r="FGL161" s="34"/>
      <c r="FGM161" s="34"/>
      <c r="FGN161" s="34"/>
      <c r="FGO161" s="34"/>
      <c r="FGP161" s="34"/>
      <c r="FGQ161" s="34"/>
      <c r="FGR161" s="34"/>
      <c r="FGS161" s="34"/>
      <c r="FGT161" s="34"/>
      <c r="FGU161" s="34"/>
      <c r="FGV161" s="34"/>
      <c r="FGW161" s="34"/>
      <c r="FGX161" s="34"/>
      <c r="FGY161" s="34"/>
      <c r="FGZ161" s="34"/>
      <c r="FHA161" s="34"/>
      <c r="FHB161" s="34"/>
      <c r="FHC161" s="34"/>
      <c r="FHD161" s="34"/>
      <c r="FHE161" s="34"/>
      <c r="FHF161" s="34"/>
      <c r="FHG161" s="34"/>
      <c r="FHH161" s="34"/>
      <c r="FHI161" s="34"/>
      <c r="FHJ161" s="34"/>
      <c r="FHK161" s="34"/>
      <c r="FHL161" s="34"/>
      <c r="FHM161" s="34"/>
      <c r="FHN161" s="34"/>
      <c r="FHO161" s="34"/>
      <c r="FHP161" s="34"/>
      <c r="FHQ161" s="34"/>
      <c r="FHR161" s="34"/>
      <c r="FHS161" s="34"/>
      <c r="FHT161" s="34"/>
      <c r="FHU161" s="34"/>
      <c r="FHV161" s="34"/>
      <c r="FHW161" s="34"/>
      <c r="FHX161" s="34"/>
      <c r="FHY161" s="34"/>
      <c r="FHZ161" s="34"/>
      <c r="FIA161" s="34"/>
      <c r="FIB161" s="34"/>
      <c r="FIC161" s="34"/>
      <c r="FID161" s="34"/>
      <c r="FIE161" s="34"/>
      <c r="FIF161" s="34"/>
      <c r="FIG161" s="34"/>
      <c r="FIH161" s="34"/>
      <c r="FII161" s="34"/>
      <c r="FIJ161" s="34"/>
      <c r="FIK161" s="34"/>
      <c r="FIL161" s="34"/>
      <c r="FIM161" s="34"/>
      <c r="FIN161" s="34"/>
      <c r="FIO161" s="34"/>
      <c r="FIP161" s="34"/>
      <c r="FIQ161" s="34"/>
      <c r="FIR161" s="34"/>
      <c r="FIS161" s="34"/>
      <c r="FIT161" s="34"/>
      <c r="FIU161" s="34"/>
      <c r="FIV161" s="34"/>
      <c r="FIW161" s="34"/>
      <c r="FIX161" s="34"/>
      <c r="FIY161" s="34"/>
      <c r="FIZ161" s="34"/>
      <c r="FJA161" s="34"/>
      <c r="FJB161" s="34"/>
      <c r="FJC161" s="34"/>
      <c r="FJD161" s="34"/>
      <c r="FJE161" s="34"/>
      <c r="FJF161" s="34"/>
      <c r="FJG161" s="34"/>
      <c r="FJH161" s="34"/>
      <c r="FJI161" s="34"/>
      <c r="FJJ161" s="34"/>
      <c r="FJK161" s="34"/>
      <c r="FJL161" s="34"/>
      <c r="FJM161" s="34"/>
      <c r="FJN161" s="34"/>
      <c r="FJO161" s="34"/>
      <c r="FJP161" s="34"/>
      <c r="FJQ161" s="34"/>
      <c r="FJR161" s="34"/>
      <c r="FJS161" s="34"/>
      <c r="FJT161" s="34"/>
      <c r="FJU161" s="34"/>
      <c r="FJV161" s="34"/>
      <c r="FJW161" s="34"/>
      <c r="FJX161" s="34"/>
      <c r="FJY161" s="34"/>
      <c r="FJZ161" s="34"/>
      <c r="FKA161" s="34"/>
      <c r="FKB161" s="34"/>
      <c r="FKC161" s="34"/>
      <c r="FKD161" s="34"/>
      <c r="FKE161" s="34"/>
      <c r="FKF161" s="34"/>
      <c r="FKG161" s="34"/>
      <c r="FKH161" s="34"/>
      <c r="FKI161" s="34"/>
      <c r="FKJ161" s="34"/>
      <c r="FKK161" s="34"/>
      <c r="FKL161" s="34"/>
      <c r="FKM161" s="34"/>
      <c r="FKN161" s="34"/>
      <c r="FKO161" s="34"/>
      <c r="FKP161" s="34"/>
      <c r="FKQ161" s="34"/>
      <c r="FKR161" s="34"/>
      <c r="FKS161" s="34"/>
      <c r="FKT161" s="34"/>
      <c r="FKU161" s="34"/>
      <c r="FKV161" s="34"/>
      <c r="FKW161" s="34"/>
      <c r="FKX161" s="34"/>
      <c r="FKY161" s="34"/>
      <c r="FKZ161" s="34"/>
      <c r="FLA161" s="34"/>
      <c r="FLB161" s="34"/>
      <c r="FLC161" s="34"/>
      <c r="FLD161" s="34"/>
      <c r="FLE161" s="34"/>
      <c r="FLF161" s="34"/>
      <c r="FLG161" s="34"/>
      <c r="FLH161" s="34"/>
      <c r="FLI161" s="34"/>
      <c r="FLJ161" s="34"/>
      <c r="FLK161" s="34"/>
      <c r="FLL161" s="34"/>
      <c r="FLM161" s="34"/>
      <c r="FLN161" s="34"/>
      <c r="FLO161" s="34"/>
      <c r="FLP161" s="34"/>
      <c r="FLQ161" s="34"/>
      <c r="FLR161" s="34"/>
      <c r="FLS161" s="34"/>
      <c r="FLT161" s="34"/>
      <c r="FLU161" s="34"/>
      <c r="FLV161" s="34"/>
      <c r="FLW161" s="34"/>
      <c r="FLX161" s="34"/>
      <c r="FLY161" s="34"/>
      <c r="FLZ161" s="34"/>
      <c r="FMA161" s="34"/>
      <c r="FMB161" s="34"/>
      <c r="FMC161" s="34"/>
      <c r="FMD161" s="34"/>
      <c r="FME161" s="34"/>
      <c r="FMF161" s="34"/>
      <c r="FMG161" s="34"/>
      <c r="FMH161" s="34"/>
      <c r="FMI161" s="34"/>
      <c r="FMJ161" s="34"/>
      <c r="FMK161" s="34"/>
      <c r="FML161" s="34"/>
      <c r="FMM161" s="34"/>
      <c r="FMN161" s="34"/>
      <c r="FMO161" s="34"/>
      <c r="FMP161" s="34"/>
      <c r="FMQ161" s="34"/>
      <c r="FMR161" s="34"/>
      <c r="FMS161" s="34"/>
      <c r="FMT161" s="34"/>
      <c r="FMU161" s="34"/>
      <c r="FMV161" s="34"/>
      <c r="FMW161" s="34"/>
      <c r="FMX161" s="34"/>
      <c r="FMY161" s="34"/>
      <c r="FMZ161" s="34"/>
      <c r="FNA161" s="34"/>
      <c r="FNB161" s="34"/>
      <c r="FNC161" s="34"/>
      <c r="FND161" s="34"/>
      <c r="FNE161" s="34"/>
      <c r="FNF161" s="34"/>
      <c r="FNG161" s="34"/>
      <c r="FNH161" s="34"/>
      <c r="FNI161" s="34"/>
      <c r="FNJ161" s="34"/>
      <c r="FNK161" s="34"/>
      <c r="FNL161" s="34"/>
      <c r="FNM161" s="34"/>
      <c r="FNN161" s="34"/>
      <c r="FNO161" s="34"/>
      <c r="FNP161" s="34"/>
      <c r="FNQ161" s="34"/>
      <c r="FNR161" s="34"/>
      <c r="FNS161" s="34"/>
      <c r="FNT161" s="34"/>
      <c r="FNU161" s="34"/>
      <c r="FNV161" s="34"/>
      <c r="FNW161" s="34"/>
      <c r="FNX161" s="34"/>
      <c r="FNY161" s="34"/>
      <c r="FNZ161" s="34"/>
      <c r="FOA161" s="34"/>
      <c r="FOB161" s="34"/>
      <c r="FOC161" s="34"/>
      <c r="FOD161" s="34"/>
      <c r="FOE161" s="34"/>
      <c r="FOF161" s="34"/>
      <c r="FOG161" s="34"/>
      <c r="FOH161" s="34"/>
      <c r="FOI161" s="34"/>
      <c r="FOJ161" s="34"/>
      <c r="FOK161" s="34"/>
      <c r="FOL161" s="34"/>
      <c r="FOM161" s="34"/>
      <c r="FON161" s="34"/>
      <c r="FOO161" s="34"/>
      <c r="FOP161" s="34"/>
      <c r="FOQ161" s="34"/>
      <c r="FOR161" s="34"/>
      <c r="FOS161" s="34"/>
      <c r="FOT161" s="34"/>
      <c r="FOU161" s="34"/>
      <c r="FOV161" s="34"/>
      <c r="FOW161" s="34"/>
      <c r="FOX161" s="34"/>
      <c r="FOY161" s="34"/>
      <c r="FOZ161" s="34"/>
      <c r="FPA161" s="34"/>
      <c r="FPB161" s="34"/>
      <c r="FPC161" s="34"/>
      <c r="FPD161" s="34"/>
      <c r="FPE161" s="34"/>
      <c r="FPF161" s="34"/>
      <c r="FPG161" s="34"/>
      <c r="FPH161" s="34"/>
      <c r="FPI161" s="34"/>
      <c r="FPJ161" s="34"/>
      <c r="FPK161" s="34"/>
      <c r="FPL161" s="34"/>
      <c r="FPM161" s="34"/>
      <c r="FPN161" s="34"/>
      <c r="FPO161" s="34"/>
      <c r="FPP161" s="34"/>
      <c r="FPQ161" s="34"/>
      <c r="FPR161" s="34"/>
      <c r="FPS161" s="34"/>
      <c r="FPT161" s="34"/>
      <c r="FPU161" s="34"/>
      <c r="FPV161" s="34"/>
      <c r="FPW161" s="34"/>
      <c r="FPX161" s="34"/>
      <c r="FPY161" s="34"/>
      <c r="FPZ161" s="34"/>
      <c r="FQA161" s="34"/>
      <c r="FQB161" s="34"/>
      <c r="FQC161" s="34"/>
      <c r="FQD161" s="34"/>
      <c r="FQE161" s="34"/>
      <c r="FQF161" s="34"/>
      <c r="FQG161" s="34"/>
      <c r="FQH161" s="34"/>
      <c r="FQI161" s="34"/>
      <c r="FQJ161" s="34"/>
      <c r="FQK161" s="34"/>
      <c r="FQL161" s="34"/>
      <c r="FQM161" s="34"/>
      <c r="FQN161" s="34"/>
      <c r="FQO161" s="34"/>
      <c r="FQP161" s="34"/>
      <c r="FQQ161" s="34"/>
      <c r="FQR161" s="34"/>
      <c r="FQS161" s="34"/>
      <c r="FQT161" s="34"/>
      <c r="FQU161" s="34"/>
      <c r="FQV161" s="34"/>
      <c r="FQW161" s="34"/>
      <c r="FQX161" s="34"/>
      <c r="FQY161" s="34"/>
      <c r="FQZ161" s="34"/>
      <c r="FRA161" s="34"/>
      <c r="FRB161" s="34"/>
      <c r="FRC161" s="34"/>
      <c r="FRD161" s="34"/>
      <c r="FRE161" s="34"/>
      <c r="FRF161" s="34"/>
      <c r="FRG161" s="34"/>
      <c r="FRH161" s="34"/>
      <c r="FRI161" s="34"/>
      <c r="FRJ161" s="34"/>
      <c r="FRK161" s="34"/>
      <c r="FRL161" s="34"/>
      <c r="FRM161" s="34"/>
      <c r="FRN161" s="34"/>
      <c r="FRO161" s="34"/>
      <c r="FRP161" s="34"/>
      <c r="FRQ161" s="34"/>
      <c r="FRR161" s="34"/>
      <c r="FRS161" s="34"/>
      <c r="FRT161" s="34"/>
      <c r="FRU161" s="34"/>
      <c r="FRV161" s="34"/>
      <c r="FRW161" s="34"/>
      <c r="FRX161" s="34"/>
      <c r="FRY161" s="34"/>
      <c r="FRZ161" s="34"/>
      <c r="FSA161" s="34"/>
      <c r="FSB161" s="34"/>
      <c r="FSC161" s="34"/>
      <c r="FSD161" s="34"/>
      <c r="FSE161" s="34"/>
      <c r="FSF161" s="34"/>
      <c r="FSG161" s="34"/>
      <c r="FSH161" s="34"/>
      <c r="FSI161" s="34"/>
      <c r="FSJ161" s="34"/>
      <c r="FSK161" s="34"/>
      <c r="FSL161" s="34"/>
      <c r="FSM161" s="34"/>
      <c r="FSN161" s="34"/>
      <c r="FSO161" s="34"/>
      <c r="FSP161" s="34"/>
      <c r="FSQ161" s="34"/>
      <c r="FSR161" s="34"/>
      <c r="FSS161" s="34"/>
      <c r="FST161" s="34"/>
      <c r="FSU161" s="34"/>
      <c r="FSV161" s="34"/>
      <c r="FSW161" s="34"/>
      <c r="FSX161" s="34"/>
      <c r="FSY161" s="34"/>
      <c r="FSZ161" s="34"/>
      <c r="FTA161" s="34"/>
      <c r="FTB161" s="34"/>
      <c r="FTC161" s="34"/>
      <c r="FTD161" s="34"/>
      <c r="FTE161" s="34"/>
      <c r="FTF161" s="34"/>
      <c r="FTG161" s="34"/>
      <c r="FTH161" s="34"/>
      <c r="FTI161" s="34"/>
      <c r="FTJ161" s="34"/>
      <c r="FTK161" s="34"/>
      <c r="FTL161" s="34"/>
      <c r="FTM161" s="34"/>
      <c r="FTN161" s="34"/>
      <c r="FTO161" s="34"/>
      <c r="FTP161" s="34"/>
      <c r="FTQ161" s="34"/>
      <c r="FTR161" s="34"/>
      <c r="FTS161" s="34"/>
      <c r="FTT161" s="34"/>
      <c r="FTU161" s="34"/>
      <c r="FTV161" s="34"/>
      <c r="FTW161" s="34"/>
      <c r="FTX161" s="34"/>
      <c r="FTY161" s="34"/>
      <c r="FTZ161" s="34"/>
      <c r="FUA161" s="34"/>
      <c r="FUB161" s="34"/>
      <c r="FUC161" s="34"/>
      <c r="FUD161" s="34"/>
      <c r="FUE161" s="34"/>
      <c r="FUF161" s="34"/>
      <c r="FUG161" s="34"/>
      <c r="FUH161" s="34"/>
      <c r="FUI161" s="34"/>
      <c r="FUJ161" s="34"/>
      <c r="FUK161" s="34"/>
      <c r="FUL161" s="34"/>
      <c r="FUM161" s="34"/>
      <c r="FUN161" s="34"/>
      <c r="FUO161" s="34"/>
      <c r="FUP161" s="34"/>
      <c r="FUQ161" s="34"/>
      <c r="FUR161" s="34"/>
      <c r="FUS161" s="34"/>
      <c r="FUT161" s="34"/>
      <c r="FUU161" s="34"/>
      <c r="FUV161" s="34"/>
      <c r="FUW161" s="34"/>
      <c r="FUX161" s="34"/>
      <c r="FUY161" s="34"/>
      <c r="FUZ161" s="34"/>
      <c r="FVA161" s="34"/>
      <c r="FVB161" s="34"/>
      <c r="FVC161" s="34"/>
      <c r="FVD161" s="34"/>
      <c r="FVE161" s="34"/>
      <c r="FVF161" s="34"/>
      <c r="FVG161" s="34"/>
      <c r="FVH161" s="34"/>
      <c r="FVI161" s="34"/>
      <c r="FVJ161" s="34"/>
      <c r="FVK161" s="34"/>
      <c r="FVL161" s="34"/>
      <c r="FVM161" s="34"/>
      <c r="FVN161" s="34"/>
      <c r="FVO161" s="34"/>
      <c r="FVP161" s="34"/>
      <c r="FVQ161" s="34"/>
      <c r="FVR161" s="34"/>
      <c r="FVS161" s="34"/>
      <c r="FVT161" s="34"/>
      <c r="FVU161" s="34"/>
      <c r="FVV161" s="34"/>
      <c r="FVW161" s="34"/>
      <c r="FVX161" s="34"/>
      <c r="FVY161" s="34"/>
      <c r="FVZ161" s="34"/>
      <c r="FWA161" s="34"/>
      <c r="FWB161" s="34"/>
      <c r="FWC161" s="34"/>
      <c r="FWD161" s="34"/>
      <c r="FWE161" s="34"/>
      <c r="FWF161" s="34"/>
      <c r="FWG161" s="34"/>
      <c r="FWH161" s="34"/>
      <c r="FWI161" s="34"/>
      <c r="FWJ161" s="34"/>
      <c r="FWK161" s="34"/>
      <c r="FWL161" s="34"/>
      <c r="FWM161" s="34"/>
      <c r="FWN161" s="34"/>
      <c r="FWO161" s="34"/>
      <c r="FWP161" s="34"/>
      <c r="FWQ161" s="34"/>
      <c r="FWR161" s="34"/>
      <c r="FWS161" s="34"/>
      <c r="FWT161" s="34"/>
      <c r="FWU161" s="34"/>
      <c r="FWV161" s="34"/>
      <c r="FWW161" s="34"/>
      <c r="FWX161" s="34"/>
      <c r="FWY161" s="34"/>
      <c r="FWZ161" s="34"/>
      <c r="FXA161" s="34"/>
      <c r="FXB161" s="34"/>
      <c r="FXC161" s="34"/>
      <c r="FXD161" s="34"/>
      <c r="FXE161" s="34"/>
      <c r="FXF161" s="34"/>
      <c r="FXG161" s="34"/>
      <c r="FXH161" s="34"/>
      <c r="FXI161" s="34"/>
      <c r="FXJ161" s="34"/>
      <c r="FXK161" s="34"/>
      <c r="FXL161" s="34"/>
      <c r="FXM161" s="34"/>
      <c r="FXN161" s="34"/>
      <c r="FXO161" s="34"/>
      <c r="FXP161" s="34"/>
      <c r="FXQ161" s="34"/>
      <c r="FXR161" s="34"/>
      <c r="FXS161" s="34"/>
      <c r="FXT161" s="34"/>
      <c r="FXU161" s="34"/>
      <c r="FXV161" s="34"/>
      <c r="FXW161" s="34"/>
      <c r="FXX161" s="34"/>
      <c r="FXY161" s="34"/>
      <c r="FXZ161" s="34"/>
      <c r="FYA161" s="34"/>
      <c r="FYB161" s="34"/>
      <c r="FYC161" s="34"/>
      <c r="FYD161" s="34"/>
      <c r="FYE161" s="34"/>
      <c r="FYF161" s="34"/>
      <c r="FYG161" s="34"/>
      <c r="FYH161" s="34"/>
      <c r="FYI161" s="34"/>
      <c r="FYJ161" s="34"/>
      <c r="FYK161" s="34"/>
      <c r="FYL161" s="34"/>
      <c r="FYM161" s="34"/>
      <c r="FYN161" s="34"/>
      <c r="FYO161" s="34"/>
      <c r="FYP161" s="34"/>
      <c r="FYQ161" s="34"/>
      <c r="FYR161" s="34"/>
      <c r="FYS161" s="34"/>
      <c r="FYT161" s="34"/>
      <c r="FYU161" s="34"/>
      <c r="FYV161" s="34"/>
      <c r="FYW161" s="34"/>
      <c r="FYX161" s="34"/>
      <c r="FYY161" s="34"/>
      <c r="FYZ161" s="34"/>
      <c r="FZA161" s="34"/>
      <c r="FZB161" s="34"/>
      <c r="FZC161" s="34"/>
      <c r="FZD161" s="34"/>
      <c r="FZE161" s="34"/>
      <c r="FZF161" s="34"/>
      <c r="FZG161" s="34"/>
      <c r="FZH161" s="34"/>
      <c r="FZI161" s="34"/>
      <c r="FZJ161" s="34"/>
      <c r="FZK161" s="34"/>
      <c r="FZL161" s="34"/>
      <c r="FZM161" s="34"/>
      <c r="FZN161" s="34"/>
      <c r="FZO161" s="34"/>
      <c r="FZP161" s="34"/>
      <c r="FZQ161" s="34"/>
      <c r="FZR161" s="34"/>
      <c r="FZS161" s="34"/>
      <c r="FZT161" s="34"/>
      <c r="FZU161" s="34"/>
      <c r="FZV161" s="34"/>
      <c r="FZW161" s="34"/>
      <c r="FZX161" s="34"/>
      <c r="FZY161" s="34"/>
      <c r="FZZ161" s="34"/>
      <c r="GAA161" s="34"/>
      <c r="GAB161" s="34"/>
      <c r="GAC161" s="34"/>
      <c r="GAD161" s="34"/>
      <c r="GAE161" s="34"/>
      <c r="GAF161" s="34"/>
      <c r="GAG161" s="34"/>
      <c r="GAH161" s="34"/>
      <c r="GAI161" s="34"/>
      <c r="GAJ161" s="34"/>
      <c r="GAK161" s="34"/>
      <c r="GAL161" s="34"/>
      <c r="GAM161" s="34"/>
      <c r="GAN161" s="34"/>
      <c r="GAO161" s="34"/>
      <c r="GAP161" s="34"/>
      <c r="GAQ161" s="34"/>
      <c r="GAR161" s="34"/>
      <c r="GAS161" s="34"/>
      <c r="GAT161" s="34"/>
      <c r="GAU161" s="34"/>
      <c r="GAV161" s="34"/>
      <c r="GAW161" s="34"/>
      <c r="GAX161" s="34"/>
      <c r="GAY161" s="34"/>
      <c r="GAZ161" s="34"/>
      <c r="GBA161" s="34"/>
      <c r="GBB161" s="34"/>
      <c r="GBC161" s="34"/>
      <c r="GBD161" s="34"/>
      <c r="GBE161" s="34"/>
      <c r="GBF161" s="34"/>
      <c r="GBG161" s="34"/>
      <c r="GBH161" s="34"/>
      <c r="GBI161" s="34"/>
      <c r="GBJ161" s="34"/>
      <c r="GBK161" s="34"/>
      <c r="GBL161" s="34"/>
      <c r="GBM161" s="34"/>
      <c r="GBN161" s="34"/>
      <c r="GBO161" s="34"/>
      <c r="GBP161" s="34"/>
      <c r="GBQ161" s="34"/>
      <c r="GBR161" s="34"/>
      <c r="GBS161" s="34"/>
      <c r="GBT161" s="34"/>
      <c r="GBU161" s="34"/>
      <c r="GBV161" s="34"/>
      <c r="GBW161" s="34"/>
      <c r="GBX161" s="34"/>
      <c r="GBY161" s="34"/>
      <c r="GBZ161" s="34"/>
      <c r="GCA161" s="34"/>
      <c r="GCB161" s="34"/>
      <c r="GCC161" s="34"/>
      <c r="GCD161" s="34"/>
      <c r="GCE161" s="34"/>
      <c r="GCF161" s="34"/>
      <c r="GCG161" s="34"/>
      <c r="GCH161" s="34"/>
      <c r="GCI161" s="34"/>
      <c r="GCJ161" s="34"/>
      <c r="GCK161" s="34"/>
      <c r="GCL161" s="34"/>
      <c r="GCM161" s="34"/>
      <c r="GCN161" s="34"/>
      <c r="GCO161" s="34"/>
      <c r="GCP161" s="34"/>
      <c r="GCQ161" s="34"/>
      <c r="GCR161" s="34"/>
      <c r="GCS161" s="34"/>
      <c r="GCT161" s="34"/>
      <c r="GCU161" s="34"/>
      <c r="GCV161" s="34"/>
      <c r="GCW161" s="34"/>
      <c r="GCX161" s="34"/>
      <c r="GCY161" s="34"/>
      <c r="GCZ161" s="34"/>
      <c r="GDA161" s="34"/>
      <c r="GDB161" s="34"/>
      <c r="GDC161" s="34"/>
      <c r="GDD161" s="34"/>
      <c r="GDE161" s="34"/>
      <c r="GDF161" s="34"/>
      <c r="GDG161" s="34"/>
      <c r="GDH161" s="34"/>
      <c r="GDI161" s="34"/>
      <c r="GDJ161" s="34"/>
      <c r="GDK161" s="34"/>
      <c r="GDL161" s="34"/>
      <c r="GDM161" s="34"/>
      <c r="GDN161" s="34"/>
      <c r="GDO161" s="34"/>
      <c r="GDP161" s="34"/>
      <c r="GDQ161" s="34"/>
      <c r="GDR161" s="34"/>
      <c r="GDS161" s="34"/>
      <c r="GDT161" s="34"/>
      <c r="GDU161" s="34"/>
      <c r="GDV161" s="34"/>
      <c r="GDW161" s="34"/>
      <c r="GDX161" s="34"/>
      <c r="GDY161" s="34"/>
      <c r="GDZ161" s="34"/>
      <c r="GEA161" s="34"/>
      <c r="GEB161" s="34"/>
      <c r="GEC161" s="34"/>
      <c r="GED161" s="34"/>
      <c r="GEE161" s="34"/>
      <c r="GEF161" s="34"/>
      <c r="GEG161" s="34"/>
      <c r="GEH161" s="34"/>
      <c r="GEI161" s="34"/>
      <c r="GEJ161" s="34"/>
      <c r="GEK161" s="34"/>
      <c r="GEL161" s="34"/>
      <c r="GEM161" s="34"/>
      <c r="GEN161" s="34"/>
      <c r="GEO161" s="34"/>
      <c r="GEP161" s="34"/>
      <c r="GEQ161" s="34"/>
      <c r="GER161" s="34"/>
      <c r="GES161" s="34"/>
      <c r="GET161" s="34"/>
      <c r="GEU161" s="34"/>
      <c r="GEV161" s="34"/>
      <c r="GEW161" s="34"/>
      <c r="GEX161" s="34"/>
      <c r="GEY161" s="34"/>
      <c r="GEZ161" s="34"/>
      <c r="GFA161" s="34"/>
      <c r="GFB161" s="34"/>
      <c r="GFC161" s="34"/>
      <c r="GFD161" s="34"/>
      <c r="GFE161" s="34"/>
      <c r="GFF161" s="34"/>
      <c r="GFG161" s="34"/>
      <c r="GFH161" s="34"/>
      <c r="GFI161" s="34"/>
      <c r="GFJ161" s="34"/>
      <c r="GFK161" s="34"/>
      <c r="GFL161" s="34"/>
      <c r="GFM161" s="34"/>
      <c r="GFN161" s="34"/>
      <c r="GFO161" s="34"/>
      <c r="GFP161" s="34"/>
      <c r="GFQ161" s="34"/>
      <c r="GFR161" s="34"/>
      <c r="GFS161" s="34"/>
      <c r="GFT161" s="34"/>
      <c r="GFU161" s="34"/>
      <c r="GFV161" s="34"/>
      <c r="GFW161" s="34"/>
      <c r="GFX161" s="34"/>
      <c r="GFY161" s="34"/>
      <c r="GFZ161" s="34"/>
      <c r="GGA161" s="34"/>
      <c r="GGB161" s="34"/>
      <c r="GGC161" s="34"/>
      <c r="GGD161" s="34"/>
      <c r="GGE161" s="34"/>
      <c r="GGF161" s="34"/>
      <c r="GGG161" s="34"/>
      <c r="GGH161" s="34"/>
      <c r="GGI161" s="34"/>
      <c r="GGJ161" s="34"/>
      <c r="GGK161" s="34"/>
      <c r="GGL161" s="34"/>
      <c r="GGM161" s="34"/>
      <c r="GGN161" s="34"/>
      <c r="GGO161" s="34"/>
      <c r="GGP161" s="34"/>
      <c r="GGQ161" s="34"/>
      <c r="GGR161" s="34"/>
      <c r="GGS161" s="34"/>
      <c r="GGT161" s="34"/>
      <c r="GGU161" s="34"/>
      <c r="GGV161" s="34"/>
      <c r="GGW161" s="34"/>
      <c r="GGX161" s="34"/>
      <c r="GGY161" s="34"/>
      <c r="GGZ161" s="34"/>
      <c r="GHA161" s="34"/>
      <c r="GHB161" s="34"/>
      <c r="GHC161" s="34"/>
      <c r="GHD161" s="34"/>
      <c r="GHE161" s="34"/>
      <c r="GHF161" s="34"/>
      <c r="GHG161" s="34"/>
      <c r="GHH161" s="34"/>
      <c r="GHI161" s="34"/>
      <c r="GHJ161" s="34"/>
      <c r="GHK161" s="34"/>
      <c r="GHL161" s="34"/>
      <c r="GHM161" s="34"/>
      <c r="GHN161" s="34"/>
      <c r="GHO161" s="34"/>
      <c r="GHP161" s="34"/>
      <c r="GHQ161" s="34"/>
      <c r="GHR161" s="34"/>
      <c r="GHS161" s="34"/>
      <c r="GHT161" s="34"/>
      <c r="GHU161" s="34"/>
      <c r="GHV161" s="34"/>
      <c r="GHW161" s="34"/>
      <c r="GHX161" s="34"/>
      <c r="GHY161" s="34"/>
      <c r="GHZ161" s="34"/>
      <c r="GIA161" s="34"/>
      <c r="GIB161" s="34"/>
      <c r="GIC161" s="34"/>
      <c r="GID161" s="34"/>
      <c r="GIE161" s="34"/>
      <c r="GIF161" s="34"/>
      <c r="GIG161" s="34"/>
      <c r="GIH161" s="34"/>
      <c r="GII161" s="34"/>
      <c r="GIJ161" s="34"/>
      <c r="GIK161" s="34"/>
      <c r="GIL161" s="34"/>
      <c r="GIM161" s="34"/>
      <c r="GIN161" s="34"/>
      <c r="GIO161" s="34"/>
      <c r="GIP161" s="34"/>
      <c r="GIQ161" s="34"/>
      <c r="GIR161" s="34"/>
      <c r="GIS161" s="34"/>
      <c r="GIT161" s="34"/>
      <c r="GIU161" s="34"/>
      <c r="GIV161" s="34"/>
      <c r="GIW161" s="34"/>
      <c r="GIX161" s="34"/>
      <c r="GIY161" s="34"/>
      <c r="GIZ161" s="34"/>
      <c r="GJA161" s="34"/>
      <c r="GJB161" s="34"/>
      <c r="GJC161" s="34"/>
      <c r="GJD161" s="34"/>
      <c r="GJE161" s="34"/>
      <c r="GJF161" s="34"/>
      <c r="GJG161" s="34"/>
      <c r="GJH161" s="34"/>
      <c r="GJI161" s="34"/>
      <c r="GJJ161" s="34"/>
      <c r="GJK161" s="34"/>
      <c r="GJL161" s="34"/>
      <c r="GJM161" s="34"/>
      <c r="GJN161" s="34"/>
      <c r="GJO161" s="34"/>
      <c r="GJP161" s="34"/>
      <c r="GJQ161" s="34"/>
      <c r="GJR161" s="34"/>
      <c r="GJS161" s="34"/>
      <c r="GJT161" s="34"/>
      <c r="GJU161" s="34"/>
      <c r="GJV161" s="34"/>
      <c r="GJW161" s="34"/>
      <c r="GJX161" s="34"/>
      <c r="GJY161" s="34"/>
      <c r="GJZ161" s="34"/>
      <c r="GKA161" s="34"/>
      <c r="GKB161" s="34"/>
      <c r="GKC161" s="34"/>
      <c r="GKD161" s="34"/>
      <c r="GKE161" s="34"/>
      <c r="GKF161" s="34"/>
      <c r="GKG161" s="34"/>
      <c r="GKH161" s="34"/>
      <c r="GKI161" s="34"/>
      <c r="GKJ161" s="34"/>
      <c r="GKK161" s="34"/>
      <c r="GKL161" s="34"/>
      <c r="GKM161" s="34"/>
      <c r="GKN161" s="34"/>
      <c r="GKO161" s="34"/>
      <c r="GKP161" s="34"/>
      <c r="GKQ161" s="34"/>
      <c r="GKR161" s="34"/>
      <c r="GKS161" s="34"/>
      <c r="GKT161" s="34"/>
      <c r="GKU161" s="34"/>
      <c r="GKV161" s="34"/>
      <c r="GKW161" s="34"/>
      <c r="GKX161" s="34"/>
      <c r="GKY161" s="34"/>
      <c r="GKZ161" s="34"/>
      <c r="GLA161" s="34"/>
      <c r="GLB161" s="34"/>
      <c r="GLC161" s="34"/>
      <c r="GLD161" s="34"/>
      <c r="GLE161" s="34"/>
      <c r="GLF161" s="34"/>
      <c r="GLG161" s="34"/>
      <c r="GLH161" s="34"/>
      <c r="GLI161" s="34"/>
      <c r="GLJ161" s="34"/>
      <c r="GLK161" s="34"/>
      <c r="GLL161" s="34"/>
      <c r="GLM161" s="34"/>
      <c r="GLN161" s="34"/>
      <c r="GLO161" s="34"/>
      <c r="GLP161" s="34"/>
      <c r="GLQ161" s="34"/>
      <c r="GLR161" s="34"/>
      <c r="GLS161" s="34"/>
      <c r="GLT161" s="34"/>
      <c r="GLU161" s="34"/>
      <c r="GLV161" s="34"/>
      <c r="GLW161" s="34"/>
      <c r="GLX161" s="34"/>
      <c r="GLY161" s="34"/>
      <c r="GLZ161" s="34"/>
      <c r="GMA161" s="34"/>
      <c r="GMB161" s="34"/>
      <c r="GMC161" s="34"/>
      <c r="GMD161" s="34"/>
      <c r="GME161" s="34"/>
      <c r="GMF161" s="34"/>
      <c r="GMG161" s="34"/>
      <c r="GMH161" s="34"/>
      <c r="GMI161" s="34"/>
      <c r="GMJ161" s="34"/>
      <c r="GMK161" s="34"/>
      <c r="GML161" s="34"/>
      <c r="GMM161" s="34"/>
      <c r="GMN161" s="34"/>
      <c r="GMO161" s="34"/>
      <c r="GMP161" s="34"/>
      <c r="GMQ161" s="34"/>
      <c r="GMR161" s="34"/>
      <c r="GMS161" s="34"/>
      <c r="GMT161" s="34"/>
      <c r="GMU161" s="34"/>
      <c r="GMV161" s="34"/>
      <c r="GMW161" s="34"/>
      <c r="GMX161" s="34"/>
      <c r="GMY161" s="34"/>
      <c r="GMZ161" s="34"/>
      <c r="GNA161" s="34"/>
      <c r="GNB161" s="34"/>
      <c r="GNC161" s="34"/>
      <c r="GND161" s="34"/>
      <c r="GNE161" s="34"/>
      <c r="GNF161" s="34"/>
      <c r="GNG161" s="34"/>
      <c r="GNH161" s="34"/>
      <c r="GNI161" s="34"/>
      <c r="GNJ161" s="34"/>
      <c r="GNK161" s="34"/>
      <c r="GNL161" s="34"/>
      <c r="GNM161" s="34"/>
      <c r="GNN161" s="34"/>
      <c r="GNO161" s="34"/>
      <c r="GNP161" s="34"/>
      <c r="GNQ161" s="34"/>
      <c r="GNR161" s="34"/>
      <c r="GNS161" s="34"/>
      <c r="GNT161" s="34"/>
      <c r="GNU161" s="34"/>
      <c r="GNV161" s="34"/>
      <c r="GNW161" s="34"/>
      <c r="GNX161" s="34"/>
      <c r="GNY161" s="34"/>
      <c r="GNZ161" s="34"/>
      <c r="GOA161" s="34"/>
      <c r="GOB161" s="34"/>
      <c r="GOC161" s="34"/>
      <c r="GOD161" s="34"/>
      <c r="GOE161" s="34"/>
      <c r="GOF161" s="34"/>
      <c r="GOG161" s="34"/>
      <c r="GOH161" s="34"/>
      <c r="GOI161" s="34"/>
      <c r="GOJ161" s="34"/>
      <c r="GOK161" s="34"/>
      <c r="GOL161" s="34"/>
      <c r="GOM161" s="34"/>
      <c r="GON161" s="34"/>
      <c r="GOO161" s="34"/>
      <c r="GOP161" s="34"/>
      <c r="GOQ161" s="34"/>
      <c r="GOR161" s="34"/>
      <c r="GOS161" s="34"/>
      <c r="GOT161" s="34"/>
      <c r="GOU161" s="34"/>
      <c r="GOV161" s="34"/>
      <c r="GOW161" s="34"/>
      <c r="GOX161" s="34"/>
      <c r="GOY161" s="34"/>
      <c r="GOZ161" s="34"/>
      <c r="GPA161" s="34"/>
      <c r="GPB161" s="34"/>
      <c r="GPC161" s="34"/>
      <c r="GPD161" s="34"/>
      <c r="GPE161" s="34"/>
      <c r="GPF161" s="34"/>
      <c r="GPG161" s="34"/>
      <c r="GPH161" s="34"/>
      <c r="GPI161" s="34"/>
      <c r="GPJ161" s="34"/>
      <c r="GPK161" s="34"/>
      <c r="GPL161" s="34"/>
      <c r="GPM161" s="34"/>
      <c r="GPN161" s="34"/>
      <c r="GPO161" s="34"/>
      <c r="GPP161" s="34"/>
      <c r="GPQ161" s="34"/>
      <c r="GPR161" s="34"/>
      <c r="GPS161" s="34"/>
      <c r="GPT161" s="34"/>
      <c r="GPU161" s="34"/>
      <c r="GPV161" s="34"/>
      <c r="GPW161" s="34"/>
      <c r="GPX161" s="34"/>
      <c r="GPY161" s="34"/>
      <c r="GPZ161" s="34"/>
      <c r="GQA161" s="34"/>
      <c r="GQB161" s="34"/>
      <c r="GQC161" s="34"/>
      <c r="GQD161" s="34"/>
      <c r="GQE161" s="34"/>
      <c r="GQF161" s="34"/>
      <c r="GQG161" s="34"/>
      <c r="GQH161" s="34"/>
      <c r="GQI161" s="34"/>
      <c r="GQJ161" s="34"/>
      <c r="GQK161" s="34"/>
      <c r="GQL161" s="34"/>
      <c r="GQM161" s="34"/>
      <c r="GQN161" s="34"/>
      <c r="GQO161" s="34"/>
      <c r="GQP161" s="34"/>
      <c r="GQQ161" s="34"/>
      <c r="GQR161" s="34"/>
      <c r="GQS161" s="34"/>
      <c r="GQT161" s="34"/>
      <c r="GQU161" s="34"/>
      <c r="GQV161" s="34"/>
      <c r="GQW161" s="34"/>
      <c r="GQX161" s="34"/>
      <c r="GQY161" s="34"/>
      <c r="GQZ161" s="34"/>
      <c r="GRA161" s="34"/>
      <c r="GRB161" s="34"/>
      <c r="GRC161" s="34"/>
      <c r="GRD161" s="34"/>
      <c r="GRE161" s="34"/>
      <c r="GRF161" s="34"/>
      <c r="GRG161" s="34"/>
      <c r="GRH161" s="34"/>
      <c r="GRI161" s="34"/>
      <c r="GRJ161" s="34"/>
      <c r="GRK161" s="34"/>
      <c r="GRL161" s="34"/>
      <c r="GRM161" s="34"/>
      <c r="GRN161" s="34"/>
      <c r="GRO161" s="34"/>
      <c r="GRP161" s="34"/>
      <c r="GRQ161" s="34"/>
      <c r="GRR161" s="34"/>
      <c r="GRS161" s="34"/>
      <c r="GRT161" s="34"/>
      <c r="GRU161" s="34"/>
      <c r="GRV161" s="34"/>
      <c r="GRW161" s="34"/>
      <c r="GRX161" s="34"/>
      <c r="GRY161" s="34"/>
      <c r="GRZ161" s="34"/>
      <c r="GSA161" s="34"/>
      <c r="GSB161" s="34"/>
      <c r="GSC161" s="34"/>
      <c r="GSD161" s="34"/>
      <c r="GSE161" s="34"/>
      <c r="GSF161" s="34"/>
      <c r="GSG161" s="34"/>
      <c r="GSH161" s="34"/>
      <c r="GSI161" s="34"/>
      <c r="GSJ161" s="34"/>
      <c r="GSK161" s="34"/>
      <c r="GSL161" s="34"/>
      <c r="GSM161" s="34"/>
      <c r="GSN161" s="34"/>
      <c r="GSO161" s="34"/>
      <c r="GSP161" s="34"/>
      <c r="GSQ161" s="34"/>
      <c r="GSR161" s="34"/>
      <c r="GSS161" s="34"/>
      <c r="GST161" s="34"/>
      <c r="GSU161" s="34"/>
      <c r="GSV161" s="34"/>
      <c r="GSW161" s="34"/>
      <c r="GSX161" s="34"/>
      <c r="GSY161" s="34"/>
      <c r="GSZ161" s="34"/>
      <c r="GTA161" s="34"/>
      <c r="GTB161" s="34"/>
      <c r="GTC161" s="34"/>
      <c r="GTD161" s="34"/>
      <c r="GTE161" s="34"/>
      <c r="GTF161" s="34"/>
      <c r="GTG161" s="34"/>
      <c r="GTH161" s="34"/>
      <c r="GTI161" s="34"/>
      <c r="GTJ161" s="34"/>
      <c r="GTK161" s="34"/>
      <c r="GTL161" s="34"/>
      <c r="GTM161" s="34"/>
      <c r="GTN161" s="34"/>
      <c r="GTO161" s="34"/>
      <c r="GTP161" s="34"/>
      <c r="GTQ161" s="34"/>
      <c r="GTR161" s="34"/>
      <c r="GTS161" s="34"/>
      <c r="GTT161" s="34"/>
      <c r="GTU161" s="34"/>
      <c r="GTV161" s="34"/>
      <c r="GTW161" s="34"/>
      <c r="GTX161" s="34"/>
      <c r="GTY161" s="34"/>
      <c r="GTZ161" s="34"/>
      <c r="GUA161" s="34"/>
      <c r="GUB161" s="34"/>
      <c r="GUC161" s="34"/>
      <c r="GUD161" s="34"/>
      <c r="GUE161" s="34"/>
      <c r="GUF161" s="34"/>
      <c r="GUG161" s="34"/>
      <c r="GUH161" s="34"/>
      <c r="GUI161" s="34"/>
      <c r="GUJ161" s="34"/>
      <c r="GUK161" s="34"/>
      <c r="GUL161" s="34"/>
      <c r="GUM161" s="34"/>
      <c r="GUN161" s="34"/>
      <c r="GUO161" s="34"/>
      <c r="GUP161" s="34"/>
      <c r="GUQ161" s="34"/>
      <c r="GUR161" s="34"/>
      <c r="GUS161" s="34"/>
      <c r="GUT161" s="34"/>
      <c r="GUU161" s="34"/>
      <c r="GUV161" s="34"/>
      <c r="GUW161" s="34"/>
      <c r="GUX161" s="34"/>
      <c r="GUY161" s="34"/>
      <c r="GUZ161" s="34"/>
      <c r="GVA161" s="34"/>
      <c r="GVB161" s="34"/>
      <c r="GVC161" s="34"/>
      <c r="GVD161" s="34"/>
      <c r="GVE161" s="34"/>
      <c r="GVF161" s="34"/>
      <c r="GVG161" s="34"/>
      <c r="GVH161" s="34"/>
      <c r="GVI161" s="34"/>
      <c r="GVJ161" s="34"/>
      <c r="GVK161" s="34"/>
      <c r="GVL161" s="34"/>
      <c r="GVM161" s="34"/>
      <c r="GVN161" s="34"/>
      <c r="GVO161" s="34"/>
      <c r="GVP161" s="34"/>
      <c r="GVQ161" s="34"/>
      <c r="GVR161" s="34"/>
      <c r="GVS161" s="34"/>
      <c r="GVT161" s="34"/>
      <c r="GVU161" s="34"/>
      <c r="GVV161" s="34"/>
      <c r="GVW161" s="34"/>
      <c r="GVX161" s="34"/>
      <c r="GVY161" s="34"/>
      <c r="GVZ161" s="34"/>
      <c r="GWA161" s="34"/>
      <c r="GWB161" s="34"/>
      <c r="GWC161" s="34"/>
      <c r="GWD161" s="34"/>
      <c r="GWE161" s="34"/>
      <c r="GWF161" s="34"/>
      <c r="GWG161" s="34"/>
      <c r="GWH161" s="34"/>
      <c r="GWI161" s="34"/>
      <c r="GWJ161" s="34"/>
      <c r="GWK161" s="34"/>
      <c r="GWL161" s="34"/>
      <c r="GWM161" s="34"/>
      <c r="GWN161" s="34"/>
      <c r="GWO161" s="34"/>
      <c r="GWP161" s="34"/>
      <c r="GWQ161" s="34"/>
      <c r="GWR161" s="34"/>
      <c r="GWS161" s="34"/>
      <c r="GWT161" s="34"/>
      <c r="GWU161" s="34"/>
      <c r="GWV161" s="34"/>
      <c r="GWW161" s="34"/>
      <c r="GWX161" s="34"/>
      <c r="GWY161" s="34"/>
      <c r="GWZ161" s="34"/>
      <c r="GXA161" s="34"/>
      <c r="GXB161" s="34"/>
      <c r="GXC161" s="34"/>
      <c r="GXD161" s="34"/>
      <c r="GXE161" s="34"/>
      <c r="GXF161" s="34"/>
      <c r="GXG161" s="34"/>
      <c r="GXH161" s="34"/>
      <c r="GXI161" s="34"/>
      <c r="GXJ161" s="34"/>
      <c r="GXK161" s="34"/>
      <c r="GXL161" s="34"/>
      <c r="GXM161" s="34"/>
      <c r="GXN161" s="34"/>
      <c r="GXO161" s="34"/>
      <c r="GXP161" s="34"/>
      <c r="GXQ161" s="34"/>
      <c r="GXR161" s="34"/>
      <c r="GXS161" s="34"/>
      <c r="GXT161" s="34"/>
      <c r="GXU161" s="34"/>
      <c r="GXV161" s="34"/>
      <c r="GXW161" s="34"/>
      <c r="GXX161" s="34"/>
      <c r="GXY161" s="34"/>
      <c r="GXZ161" s="34"/>
      <c r="GYA161" s="34"/>
      <c r="GYB161" s="34"/>
      <c r="GYC161" s="34"/>
      <c r="GYD161" s="34"/>
      <c r="GYE161" s="34"/>
      <c r="GYF161" s="34"/>
      <c r="GYG161" s="34"/>
      <c r="GYH161" s="34"/>
      <c r="GYI161" s="34"/>
      <c r="GYJ161" s="34"/>
      <c r="GYK161" s="34"/>
      <c r="GYL161" s="34"/>
      <c r="GYM161" s="34"/>
      <c r="GYN161" s="34"/>
      <c r="GYO161" s="34"/>
      <c r="GYP161" s="34"/>
      <c r="GYQ161" s="34"/>
      <c r="GYR161" s="34"/>
      <c r="GYS161" s="34"/>
      <c r="GYT161" s="34"/>
      <c r="GYU161" s="34"/>
      <c r="GYV161" s="34"/>
      <c r="GYW161" s="34"/>
      <c r="GYX161" s="34"/>
      <c r="GYY161" s="34"/>
      <c r="GYZ161" s="34"/>
      <c r="GZA161" s="34"/>
      <c r="GZB161" s="34"/>
      <c r="GZC161" s="34"/>
      <c r="GZD161" s="34"/>
      <c r="GZE161" s="34"/>
      <c r="GZF161" s="34"/>
      <c r="GZG161" s="34"/>
      <c r="GZH161" s="34"/>
      <c r="GZI161" s="34"/>
      <c r="GZJ161" s="34"/>
      <c r="GZK161" s="34"/>
      <c r="GZL161" s="34"/>
      <c r="GZM161" s="34"/>
      <c r="GZN161" s="34"/>
      <c r="GZO161" s="34"/>
      <c r="GZP161" s="34"/>
      <c r="GZQ161" s="34"/>
      <c r="GZR161" s="34"/>
      <c r="GZS161" s="34"/>
      <c r="GZT161" s="34"/>
      <c r="GZU161" s="34"/>
      <c r="GZV161" s="34"/>
      <c r="GZW161" s="34"/>
      <c r="GZX161" s="34"/>
      <c r="GZY161" s="34"/>
      <c r="GZZ161" s="34"/>
      <c r="HAA161" s="34"/>
      <c r="HAB161" s="34"/>
      <c r="HAC161" s="34"/>
      <c r="HAD161" s="34"/>
      <c r="HAE161" s="34"/>
      <c r="HAF161" s="34"/>
      <c r="HAG161" s="34"/>
      <c r="HAH161" s="34"/>
      <c r="HAI161" s="34"/>
      <c r="HAJ161" s="34"/>
      <c r="HAK161" s="34"/>
      <c r="HAL161" s="34"/>
      <c r="HAM161" s="34"/>
      <c r="HAN161" s="34"/>
      <c r="HAO161" s="34"/>
      <c r="HAP161" s="34"/>
      <c r="HAQ161" s="34"/>
      <c r="HAR161" s="34"/>
      <c r="HAS161" s="34"/>
      <c r="HAT161" s="34"/>
      <c r="HAU161" s="34"/>
      <c r="HAV161" s="34"/>
      <c r="HAW161" s="34"/>
      <c r="HAX161" s="34"/>
      <c r="HAY161" s="34"/>
      <c r="HAZ161" s="34"/>
      <c r="HBA161" s="34"/>
      <c r="HBB161" s="34"/>
      <c r="HBC161" s="34"/>
      <c r="HBD161" s="34"/>
      <c r="HBE161" s="34"/>
      <c r="HBF161" s="34"/>
      <c r="HBG161" s="34"/>
      <c r="HBH161" s="34"/>
      <c r="HBI161" s="34"/>
      <c r="HBJ161" s="34"/>
      <c r="HBK161" s="34"/>
      <c r="HBL161" s="34"/>
      <c r="HBM161" s="34"/>
      <c r="HBN161" s="34"/>
      <c r="HBO161" s="34"/>
      <c r="HBP161" s="34"/>
      <c r="HBQ161" s="34"/>
      <c r="HBR161" s="34"/>
      <c r="HBS161" s="34"/>
      <c r="HBT161" s="34"/>
      <c r="HBU161" s="34"/>
      <c r="HBV161" s="34"/>
      <c r="HBW161" s="34"/>
      <c r="HBX161" s="34"/>
      <c r="HBY161" s="34"/>
      <c r="HBZ161" s="34"/>
      <c r="HCA161" s="34"/>
      <c r="HCB161" s="34"/>
      <c r="HCC161" s="34"/>
      <c r="HCD161" s="34"/>
      <c r="HCE161" s="34"/>
      <c r="HCF161" s="34"/>
      <c r="HCG161" s="34"/>
      <c r="HCH161" s="34"/>
      <c r="HCI161" s="34"/>
      <c r="HCJ161" s="34"/>
      <c r="HCK161" s="34"/>
      <c r="HCL161" s="34"/>
      <c r="HCM161" s="34"/>
      <c r="HCN161" s="34"/>
      <c r="HCO161" s="34"/>
      <c r="HCP161" s="34"/>
      <c r="HCQ161" s="34"/>
      <c r="HCR161" s="34"/>
      <c r="HCS161" s="34"/>
      <c r="HCT161" s="34"/>
      <c r="HCU161" s="34"/>
      <c r="HCV161" s="34"/>
      <c r="HCW161" s="34"/>
      <c r="HCX161" s="34"/>
      <c r="HCY161" s="34"/>
      <c r="HCZ161" s="34"/>
      <c r="HDA161" s="34"/>
      <c r="HDB161" s="34"/>
      <c r="HDC161" s="34"/>
      <c r="HDD161" s="34"/>
      <c r="HDE161" s="34"/>
      <c r="HDF161" s="34"/>
      <c r="HDG161" s="34"/>
      <c r="HDH161" s="34"/>
      <c r="HDI161" s="34"/>
      <c r="HDJ161" s="34"/>
      <c r="HDK161" s="34"/>
      <c r="HDL161" s="34"/>
      <c r="HDM161" s="34"/>
      <c r="HDN161" s="34"/>
      <c r="HDO161" s="34"/>
      <c r="HDP161" s="34"/>
      <c r="HDQ161" s="34"/>
      <c r="HDR161" s="34"/>
      <c r="HDS161" s="34"/>
      <c r="HDT161" s="34"/>
      <c r="HDU161" s="34"/>
      <c r="HDV161" s="34"/>
      <c r="HDW161" s="34"/>
      <c r="HDX161" s="34"/>
      <c r="HDY161" s="34"/>
      <c r="HDZ161" s="34"/>
      <c r="HEA161" s="34"/>
      <c r="HEB161" s="34"/>
      <c r="HEC161" s="34"/>
      <c r="HED161" s="34"/>
      <c r="HEE161" s="34"/>
      <c r="HEF161" s="34"/>
      <c r="HEG161" s="34"/>
      <c r="HEH161" s="34"/>
      <c r="HEI161" s="34"/>
      <c r="HEJ161" s="34"/>
      <c r="HEK161" s="34"/>
      <c r="HEL161" s="34"/>
      <c r="HEM161" s="34"/>
      <c r="HEN161" s="34"/>
      <c r="HEO161" s="34"/>
      <c r="HEP161" s="34"/>
      <c r="HEQ161" s="34"/>
      <c r="HER161" s="34"/>
      <c r="HES161" s="34"/>
      <c r="HET161" s="34"/>
      <c r="HEU161" s="34"/>
      <c r="HEV161" s="34"/>
      <c r="HEW161" s="34"/>
      <c r="HEX161" s="34"/>
      <c r="HEY161" s="34"/>
      <c r="HEZ161" s="34"/>
      <c r="HFA161" s="34"/>
      <c r="HFB161" s="34"/>
      <c r="HFC161" s="34"/>
      <c r="HFD161" s="34"/>
      <c r="HFE161" s="34"/>
      <c r="HFF161" s="34"/>
      <c r="HFG161" s="34"/>
      <c r="HFH161" s="34"/>
      <c r="HFI161" s="34"/>
      <c r="HFJ161" s="34"/>
      <c r="HFK161" s="34"/>
      <c r="HFL161" s="34"/>
      <c r="HFM161" s="34"/>
      <c r="HFN161" s="34"/>
      <c r="HFO161" s="34"/>
      <c r="HFP161" s="34"/>
      <c r="HFQ161" s="34"/>
      <c r="HFR161" s="34"/>
      <c r="HFS161" s="34"/>
      <c r="HFT161" s="34"/>
      <c r="HFU161" s="34"/>
      <c r="HFV161" s="34"/>
      <c r="HFW161" s="34"/>
      <c r="HFX161" s="34"/>
      <c r="HFY161" s="34"/>
      <c r="HFZ161" s="34"/>
      <c r="HGA161" s="34"/>
      <c r="HGB161" s="34"/>
      <c r="HGC161" s="34"/>
      <c r="HGD161" s="34"/>
      <c r="HGE161" s="34"/>
      <c r="HGF161" s="34"/>
      <c r="HGG161" s="34"/>
      <c r="HGH161" s="34"/>
      <c r="HGI161" s="34"/>
      <c r="HGJ161" s="34"/>
      <c r="HGK161" s="34"/>
      <c r="HGL161" s="34"/>
      <c r="HGM161" s="34"/>
      <c r="HGN161" s="34"/>
      <c r="HGO161" s="34"/>
      <c r="HGP161" s="34"/>
      <c r="HGQ161" s="34"/>
      <c r="HGR161" s="34"/>
      <c r="HGS161" s="34"/>
      <c r="HGT161" s="34"/>
      <c r="HGU161" s="34"/>
      <c r="HGV161" s="34"/>
      <c r="HGW161" s="34"/>
      <c r="HGX161" s="34"/>
      <c r="HGY161" s="34"/>
      <c r="HGZ161" s="34"/>
      <c r="HHA161" s="34"/>
      <c r="HHB161" s="34"/>
      <c r="HHC161" s="34"/>
      <c r="HHD161" s="34"/>
      <c r="HHE161" s="34"/>
      <c r="HHF161" s="34"/>
      <c r="HHG161" s="34"/>
      <c r="HHH161" s="34"/>
      <c r="HHI161" s="34"/>
      <c r="HHJ161" s="34"/>
      <c r="HHK161" s="34"/>
      <c r="HHL161" s="34"/>
      <c r="HHM161" s="34"/>
      <c r="HHN161" s="34"/>
      <c r="HHO161" s="34"/>
      <c r="HHP161" s="34"/>
      <c r="HHQ161" s="34"/>
      <c r="HHR161" s="34"/>
      <c r="HHS161" s="34"/>
      <c r="HHT161" s="34"/>
      <c r="HHU161" s="34"/>
      <c r="HHV161" s="34"/>
      <c r="HHW161" s="34"/>
      <c r="HHX161" s="34"/>
      <c r="HHY161" s="34"/>
      <c r="HHZ161" s="34"/>
      <c r="HIA161" s="34"/>
      <c r="HIB161" s="34"/>
      <c r="HIC161" s="34"/>
      <c r="HID161" s="34"/>
      <c r="HIE161" s="34"/>
      <c r="HIF161" s="34"/>
      <c r="HIG161" s="34"/>
      <c r="HIH161" s="34"/>
      <c r="HII161" s="34"/>
      <c r="HIJ161" s="34"/>
      <c r="HIK161" s="34"/>
      <c r="HIL161" s="34"/>
      <c r="HIM161" s="34"/>
      <c r="HIN161" s="34"/>
      <c r="HIO161" s="34"/>
      <c r="HIP161" s="34"/>
      <c r="HIQ161" s="34"/>
      <c r="HIR161" s="34"/>
      <c r="HIS161" s="34"/>
      <c r="HIT161" s="34"/>
      <c r="HIU161" s="34"/>
      <c r="HIV161" s="34"/>
      <c r="HIW161" s="34"/>
      <c r="HIX161" s="34"/>
      <c r="HIY161" s="34"/>
      <c r="HIZ161" s="34"/>
      <c r="HJA161" s="34"/>
      <c r="HJB161" s="34"/>
      <c r="HJC161" s="34"/>
      <c r="HJD161" s="34"/>
      <c r="HJE161" s="34"/>
      <c r="HJF161" s="34"/>
      <c r="HJG161" s="34"/>
      <c r="HJH161" s="34"/>
      <c r="HJI161" s="34"/>
      <c r="HJJ161" s="34"/>
      <c r="HJK161" s="34"/>
      <c r="HJL161" s="34"/>
      <c r="HJM161" s="34"/>
      <c r="HJN161" s="34"/>
      <c r="HJO161" s="34"/>
      <c r="HJP161" s="34"/>
      <c r="HJQ161" s="34"/>
      <c r="HJR161" s="34"/>
      <c r="HJS161" s="34"/>
      <c r="HJT161" s="34"/>
      <c r="HJU161" s="34"/>
      <c r="HJV161" s="34"/>
      <c r="HJW161" s="34"/>
      <c r="HJX161" s="34"/>
      <c r="HJY161" s="34"/>
      <c r="HJZ161" s="34"/>
      <c r="HKA161" s="34"/>
      <c r="HKB161" s="34"/>
      <c r="HKC161" s="34"/>
      <c r="HKD161" s="34"/>
      <c r="HKE161" s="34"/>
      <c r="HKF161" s="34"/>
      <c r="HKG161" s="34"/>
      <c r="HKH161" s="34"/>
      <c r="HKI161" s="34"/>
      <c r="HKJ161" s="34"/>
      <c r="HKK161" s="34"/>
      <c r="HKL161" s="34"/>
      <c r="HKM161" s="34"/>
      <c r="HKN161" s="34"/>
      <c r="HKO161" s="34"/>
      <c r="HKP161" s="34"/>
      <c r="HKQ161" s="34"/>
      <c r="HKR161" s="34"/>
      <c r="HKS161" s="34"/>
      <c r="HKT161" s="34"/>
      <c r="HKU161" s="34"/>
      <c r="HKV161" s="34"/>
      <c r="HKW161" s="34"/>
      <c r="HKX161" s="34"/>
      <c r="HKY161" s="34"/>
      <c r="HKZ161" s="34"/>
      <c r="HLA161" s="34"/>
      <c r="HLB161" s="34"/>
      <c r="HLC161" s="34"/>
      <c r="HLD161" s="34"/>
      <c r="HLE161" s="34"/>
      <c r="HLF161" s="34"/>
      <c r="HLG161" s="34"/>
      <c r="HLH161" s="34"/>
      <c r="HLI161" s="34"/>
      <c r="HLJ161" s="34"/>
      <c r="HLK161" s="34"/>
      <c r="HLL161" s="34"/>
      <c r="HLM161" s="34"/>
      <c r="HLN161" s="34"/>
      <c r="HLO161" s="34"/>
      <c r="HLP161" s="34"/>
      <c r="HLQ161" s="34"/>
      <c r="HLR161" s="34"/>
      <c r="HLS161" s="34"/>
      <c r="HLT161" s="34"/>
      <c r="HLU161" s="34"/>
      <c r="HLV161" s="34"/>
      <c r="HLW161" s="34"/>
      <c r="HLX161" s="34"/>
      <c r="HLY161" s="34"/>
      <c r="HLZ161" s="34"/>
      <c r="HMA161" s="34"/>
      <c r="HMB161" s="34"/>
      <c r="HMC161" s="34"/>
      <c r="HMD161" s="34"/>
      <c r="HME161" s="34"/>
      <c r="HMF161" s="34"/>
      <c r="HMG161" s="34"/>
      <c r="HMH161" s="34"/>
      <c r="HMI161" s="34"/>
      <c r="HMJ161" s="34"/>
      <c r="HMK161" s="34"/>
      <c r="HML161" s="34"/>
      <c r="HMM161" s="34"/>
      <c r="HMN161" s="34"/>
      <c r="HMO161" s="34"/>
      <c r="HMP161" s="34"/>
      <c r="HMQ161" s="34"/>
      <c r="HMR161" s="34"/>
      <c r="HMS161" s="34"/>
      <c r="HMT161" s="34"/>
      <c r="HMU161" s="34"/>
      <c r="HMV161" s="34"/>
      <c r="HMW161" s="34"/>
      <c r="HMX161" s="34"/>
      <c r="HMY161" s="34"/>
      <c r="HMZ161" s="34"/>
      <c r="HNA161" s="34"/>
      <c r="HNB161" s="34"/>
      <c r="HNC161" s="34"/>
      <c r="HND161" s="34"/>
      <c r="HNE161" s="34"/>
      <c r="HNF161" s="34"/>
      <c r="HNG161" s="34"/>
      <c r="HNH161" s="34"/>
      <c r="HNI161" s="34"/>
      <c r="HNJ161" s="34"/>
      <c r="HNK161" s="34"/>
      <c r="HNL161" s="34"/>
      <c r="HNM161" s="34"/>
      <c r="HNN161" s="34"/>
      <c r="HNO161" s="34"/>
      <c r="HNP161" s="34"/>
      <c r="HNQ161" s="34"/>
      <c r="HNR161" s="34"/>
      <c r="HNS161" s="34"/>
      <c r="HNT161" s="34"/>
      <c r="HNU161" s="34"/>
      <c r="HNV161" s="34"/>
      <c r="HNW161" s="34"/>
      <c r="HNX161" s="34"/>
      <c r="HNY161" s="34"/>
      <c r="HNZ161" s="34"/>
      <c r="HOA161" s="34"/>
      <c r="HOB161" s="34"/>
      <c r="HOC161" s="34"/>
      <c r="HOD161" s="34"/>
      <c r="HOE161" s="34"/>
      <c r="HOF161" s="34"/>
      <c r="HOG161" s="34"/>
      <c r="HOH161" s="34"/>
      <c r="HOI161" s="34"/>
      <c r="HOJ161" s="34"/>
      <c r="HOK161" s="34"/>
      <c r="HOL161" s="34"/>
      <c r="HOM161" s="34"/>
      <c r="HON161" s="34"/>
      <c r="HOO161" s="34"/>
      <c r="HOP161" s="34"/>
      <c r="HOQ161" s="34"/>
      <c r="HOR161" s="34"/>
      <c r="HOS161" s="34"/>
      <c r="HOT161" s="34"/>
      <c r="HOU161" s="34"/>
      <c r="HOV161" s="34"/>
      <c r="HOW161" s="34"/>
      <c r="HOX161" s="34"/>
      <c r="HOY161" s="34"/>
      <c r="HOZ161" s="34"/>
      <c r="HPA161" s="34"/>
      <c r="HPB161" s="34"/>
      <c r="HPC161" s="34"/>
      <c r="HPD161" s="34"/>
      <c r="HPE161" s="34"/>
      <c r="HPF161" s="34"/>
      <c r="HPG161" s="34"/>
      <c r="HPH161" s="34"/>
      <c r="HPI161" s="34"/>
      <c r="HPJ161" s="34"/>
      <c r="HPK161" s="34"/>
      <c r="HPL161" s="34"/>
      <c r="HPM161" s="34"/>
      <c r="HPN161" s="34"/>
      <c r="HPO161" s="34"/>
      <c r="HPP161" s="34"/>
      <c r="HPQ161" s="34"/>
      <c r="HPR161" s="34"/>
      <c r="HPS161" s="34"/>
      <c r="HPT161" s="34"/>
      <c r="HPU161" s="34"/>
      <c r="HPV161" s="34"/>
      <c r="HPW161" s="34"/>
      <c r="HPX161" s="34"/>
      <c r="HPY161" s="34"/>
      <c r="HPZ161" s="34"/>
      <c r="HQA161" s="34"/>
      <c r="HQB161" s="34"/>
      <c r="HQC161" s="34"/>
      <c r="HQD161" s="34"/>
      <c r="HQE161" s="34"/>
      <c r="HQF161" s="34"/>
      <c r="HQG161" s="34"/>
      <c r="HQH161" s="34"/>
      <c r="HQI161" s="34"/>
      <c r="HQJ161" s="34"/>
      <c r="HQK161" s="34"/>
      <c r="HQL161" s="34"/>
      <c r="HQM161" s="34"/>
      <c r="HQN161" s="34"/>
      <c r="HQO161" s="34"/>
      <c r="HQP161" s="34"/>
      <c r="HQQ161" s="34"/>
      <c r="HQR161" s="34"/>
      <c r="HQS161" s="34"/>
      <c r="HQT161" s="34"/>
      <c r="HQU161" s="34"/>
      <c r="HQV161" s="34"/>
      <c r="HQW161" s="34"/>
      <c r="HQX161" s="34"/>
      <c r="HQY161" s="34"/>
      <c r="HQZ161" s="34"/>
      <c r="HRA161" s="34"/>
      <c r="HRB161" s="34"/>
      <c r="HRC161" s="34"/>
      <c r="HRD161" s="34"/>
      <c r="HRE161" s="34"/>
      <c r="HRF161" s="34"/>
      <c r="HRG161" s="34"/>
      <c r="HRH161" s="34"/>
      <c r="HRI161" s="34"/>
      <c r="HRJ161" s="34"/>
      <c r="HRK161" s="34"/>
      <c r="HRL161" s="34"/>
      <c r="HRM161" s="34"/>
      <c r="HRN161" s="34"/>
      <c r="HRO161" s="34"/>
      <c r="HRP161" s="34"/>
      <c r="HRQ161" s="34"/>
      <c r="HRR161" s="34"/>
      <c r="HRS161" s="34"/>
      <c r="HRT161" s="34"/>
      <c r="HRU161" s="34"/>
      <c r="HRV161" s="34"/>
      <c r="HRW161" s="34"/>
      <c r="HRX161" s="34"/>
      <c r="HRY161" s="34"/>
      <c r="HRZ161" s="34"/>
      <c r="HSA161" s="34"/>
      <c r="HSB161" s="34"/>
      <c r="HSC161" s="34"/>
      <c r="HSD161" s="34"/>
      <c r="HSE161" s="34"/>
      <c r="HSF161" s="34"/>
      <c r="HSG161" s="34"/>
      <c r="HSH161" s="34"/>
      <c r="HSI161" s="34"/>
      <c r="HSJ161" s="34"/>
      <c r="HSK161" s="34"/>
      <c r="HSL161" s="34"/>
      <c r="HSM161" s="34"/>
      <c r="HSN161" s="34"/>
      <c r="HSO161" s="34"/>
      <c r="HSP161" s="34"/>
      <c r="HSQ161" s="34"/>
      <c r="HSR161" s="34"/>
      <c r="HSS161" s="34"/>
      <c r="HST161" s="34"/>
      <c r="HSU161" s="34"/>
      <c r="HSV161" s="34"/>
      <c r="HSW161" s="34"/>
      <c r="HSX161" s="34"/>
      <c r="HSY161" s="34"/>
      <c r="HSZ161" s="34"/>
      <c r="HTA161" s="34"/>
      <c r="HTB161" s="34"/>
      <c r="HTC161" s="34"/>
      <c r="HTD161" s="34"/>
      <c r="HTE161" s="34"/>
      <c r="HTF161" s="34"/>
      <c r="HTG161" s="34"/>
      <c r="HTH161" s="34"/>
      <c r="HTI161" s="34"/>
      <c r="HTJ161" s="34"/>
      <c r="HTK161" s="34"/>
      <c r="HTL161" s="34"/>
      <c r="HTM161" s="34"/>
      <c r="HTN161" s="34"/>
      <c r="HTO161" s="34"/>
      <c r="HTP161" s="34"/>
      <c r="HTQ161" s="34"/>
      <c r="HTR161" s="34"/>
      <c r="HTS161" s="34"/>
      <c r="HTT161" s="34"/>
      <c r="HTU161" s="34"/>
      <c r="HTV161" s="34"/>
      <c r="HTW161" s="34"/>
      <c r="HTX161" s="34"/>
      <c r="HTY161" s="34"/>
      <c r="HTZ161" s="34"/>
      <c r="HUA161" s="34"/>
      <c r="HUB161" s="34"/>
      <c r="HUC161" s="34"/>
      <c r="HUD161" s="34"/>
      <c r="HUE161" s="34"/>
      <c r="HUF161" s="34"/>
      <c r="HUG161" s="34"/>
      <c r="HUH161" s="34"/>
      <c r="HUI161" s="34"/>
      <c r="HUJ161" s="34"/>
      <c r="HUK161" s="34"/>
      <c r="HUL161" s="34"/>
      <c r="HUM161" s="34"/>
      <c r="HUN161" s="34"/>
      <c r="HUO161" s="34"/>
      <c r="HUP161" s="34"/>
      <c r="HUQ161" s="34"/>
      <c r="HUR161" s="34"/>
      <c r="HUS161" s="34"/>
      <c r="HUT161" s="34"/>
      <c r="HUU161" s="34"/>
      <c r="HUV161" s="34"/>
      <c r="HUW161" s="34"/>
      <c r="HUX161" s="34"/>
      <c r="HUY161" s="34"/>
      <c r="HUZ161" s="34"/>
      <c r="HVA161" s="34"/>
      <c r="HVB161" s="34"/>
      <c r="HVC161" s="34"/>
      <c r="HVD161" s="34"/>
      <c r="HVE161" s="34"/>
      <c r="HVF161" s="34"/>
      <c r="HVG161" s="34"/>
      <c r="HVH161" s="34"/>
      <c r="HVI161" s="34"/>
      <c r="HVJ161" s="34"/>
      <c r="HVK161" s="34"/>
      <c r="HVL161" s="34"/>
      <c r="HVM161" s="34"/>
      <c r="HVN161" s="34"/>
      <c r="HVO161" s="34"/>
      <c r="HVP161" s="34"/>
      <c r="HVQ161" s="34"/>
      <c r="HVR161" s="34"/>
      <c r="HVS161" s="34"/>
      <c r="HVT161" s="34"/>
      <c r="HVU161" s="34"/>
      <c r="HVV161" s="34"/>
      <c r="HVW161" s="34"/>
      <c r="HVX161" s="34"/>
      <c r="HVY161" s="34"/>
      <c r="HVZ161" s="34"/>
      <c r="HWA161" s="34"/>
      <c r="HWB161" s="34"/>
      <c r="HWC161" s="34"/>
      <c r="HWD161" s="34"/>
      <c r="HWE161" s="34"/>
      <c r="HWF161" s="34"/>
      <c r="HWG161" s="34"/>
      <c r="HWH161" s="34"/>
      <c r="HWI161" s="34"/>
      <c r="HWJ161" s="34"/>
      <c r="HWK161" s="34"/>
      <c r="HWL161" s="34"/>
      <c r="HWM161" s="34"/>
      <c r="HWN161" s="34"/>
      <c r="HWO161" s="34"/>
      <c r="HWP161" s="34"/>
      <c r="HWQ161" s="34"/>
      <c r="HWR161" s="34"/>
      <c r="HWS161" s="34"/>
      <c r="HWT161" s="34"/>
      <c r="HWU161" s="34"/>
      <c r="HWV161" s="34"/>
      <c r="HWW161" s="34"/>
      <c r="HWX161" s="34"/>
      <c r="HWY161" s="34"/>
      <c r="HWZ161" s="34"/>
      <c r="HXA161" s="34"/>
      <c r="HXB161" s="34"/>
      <c r="HXC161" s="34"/>
      <c r="HXD161" s="34"/>
      <c r="HXE161" s="34"/>
      <c r="HXF161" s="34"/>
      <c r="HXG161" s="34"/>
      <c r="HXH161" s="34"/>
      <c r="HXI161" s="34"/>
      <c r="HXJ161" s="34"/>
      <c r="HXK161" s="34"/>
      <c r="HXL161" s="34"/>
      <c r="HXM161" s="34"/>
      <c r="HXN161" s="34"/>
      <c r="HXO161" s="34"/>
      <c r="HXP161" s="34"/>
      <c r="HXQ161" s="34"/>
      <c r="HXR161" s="34"/>
      <c r="HXS161" s="34"/>
      <c r="HXT161" s="34"/>
      <c r="HXU161" s="34"/>
      <c r="HXV161" s="34"/>
      <c r="HXW161" s="34"/>
      <c r="HXX161" s="34"/>
      <c r="HXY161" s="34"/>
      <c r="HXZ161" s="34"/>
      <c r="HYA161" s="34"/>
      <c r="HYB161" s="34"/>
      <c r="HYC161" s="34"/>
      <c r="HYD161" s="34"/>
      <c r="HYE161" s="34"/>
      <c r="HYF161" s="34"/>
      <c r="HYG161" s="34"/>
      <c r="HYH161" s="34"/>
      <c r="HYI161" s="34"/>
      <c r="HYJ161" s="34"/>
      <c r="HYK161" s="34"/>
      <c r="HYL161" s="34"/>
      <c r="HYM161" s="34"/>
      <c r="HYN161" s="34"/>
      <c r="HYO161" s="34"/>
      <c r="HYP161" s="34"/>
      <c r="HYQ161" s="34"/>
      <c r="HYR161" s="34"/>
      <c r="HYS161" s="34"/>
      <c r="HYT161" s="34"/>
      <c r="HYU161" s="34"/>
      <c r="HYV161" s="34"/>
      <c r="HYW161" s="34"/>
      <c r="HYX161" s="34"/>
      <c r="HYY161" s="34"/>
      <c r="HYZ161" s="34"/>
      <c r="HZA161" s="34"/>
      <c r="HZB161" s="34"/>
      <c r="HZC161" s="34"/>
      <c r="HZD161" s="34"/>
      <c r="HZE161" s="34"/>
      <c r="HZF161" s="34"/>
      <c r="HZG161" s="34"/>
      <c r="HZH161" s="34"/>
      <c r="HZI161" s="34"/>
      <c r="HZJ161" s="34"/>
      <c r="HZK161" s="34"/>
      <c r="HZL161" s="34"/>
      <c r="HZM161" s="34"/>
      <c r="HZN161" s="34"/>
      <c r="HZO161" s="34"/>
      <c r="HZP161" s="34"/>
      <c r="HZQ161" s="34"/>
      <c r="HZR161" s="34"/>
      <c r="HZS161" s="34"/>
      <c r="HZT161" s="34"/>
      <c r="HZU161" s="34"/>
      <c r="HZV161" s="34"/>
      <c r="HZW161" s="34"/>
      <c r="HZX161" s="34"/>
      <c r="HZY161" s="34"/>
      <c r="HZZ161" s="34"/>
      <c r="IAA161" s="34"/>
      <c r="IAB161" s="34"/>
      <c r="IAC161" s="34"/>
      <c r="IAD161" s="34"/>
      <c r="IAE161" s="34"/>
      <c r="IAF161" s="34"/>
      <c r="IAG161" s="34"/>
      <c r="IAH161" s="34"/>
      <c r="IAI161" s="34"/>
      <c r="IAJ161" s="34"/>
      <c r="IAK161" s="34"/>
      <c r="IAL161" s="34"/>
      <c r="IAM161" s="34"/>
      <c r="IAN161" s="34"/>
      <c r="IAO161" s="34"/>
      <c r="IAP161" s="34"/>
      <c r="IAQ161" s="34"/>
      <c r="IAR161" s="34"/>
      <c r="IAS161" s="34"/>
      <c r="IAT161" s="34"/>
      <c r="IAU161" s="34"/>
      <c r="IAV161" s="34"/>
      <c r="IAW161" s="34"/>
      <c r="IAX161" s="34"/>
      <c r="IAY161" s="34"/>
      <c r="IAZ161" s="34"/>
      <c r="IBA161" s="34"/>
      <c r="IBB161" s="34"/>
      <c r="IBC161" s="34"/>
      <c r="IBD161" s="34"/>
      <c r="IBE161" s="34"/>
      <c r="IBF161" s="34"/>
      <c r="IBG161" s="34"/>
      <c r="IBH161" s="34"/>
      <c r="IBI161" s="34"/>
      <c r="IBJ161" s="34"/>
      <c r="IBK161" s="34"/>
      <c r="IBL161" s="34"/>
      <c r="IBM161" s="34"/>
      <c r="IBN161" s="34"/>
      <c r="IBO161" s="34"/>
      <c r="IBP161" s="34"/>
      <c r="IBQ161" s="34"/>
      <c r="IBR161" s="34"/>
      <c r="IBS161" s="34"/>
      <c r="IBT161" s="34"/>
      <c r="IBU161" s="34"/>
      <c r="IBV161" s="34"/>
      <c r="IBW161" s="34"/>
      <c r="IBX161" s="34"/>
      <c r="IBY161" s="34"/>
      <c r="IBZ161" s="34"/>
      <c r="ICA161" s="34"/>
      <c r="ICB161" s="34"/>
      <c r="ICC161" s="34"/>
      <c r="ICD161" s="34"/>
      <c r="ICE161" s="34"/>
      <c r="ICF161" s="34"/>
      <c r="ICG161" s="34"/>
      <c r="ICH161" s="34"/>
      <c r="ICI161" s="34"/>
      <c r="ICJ161" s="34"/>
      <c r="ICK161" s="34"/>
      <c r="ICL161" s="34"/>
      <c r="ICM161" s="34"/>
      <c r="ICN161" s="34"/>
      <c r="ICO161" s="34"/>
      <c r="ICP161" s="34"/>
      <c r="ICQ161" s="34"/>
      <c r="ICR161" s="34"/>
      <c r="ICS161" s="34"/>
      <c r="ICT161" s="34"/>
      <c r="ICU161" s="34"/>
      <c r="ICV161" s="34"/>
      <c r="ICW161" s="34"/>
      <c r="ICX161" s="34"/>
      <c r="ICY161" s="34"/>
      <c r="ICZ161" s="34"/>
      <c r="IDA161" s="34"/>
      <c r="IDB161" s="34"/>
      <c r="IDC161" s="34"/>
      <c r="IDD161" s="34"/>
      <c r="IDE161" s="34"/>
      <c r="IDF161" s="34"/>
      <c r="IDG161" s="34"/>
      <c r="IDH161" s="34"/>
      <c r="IDI161" s="34"/>
      <c r="IDJ161" s="34"/>
      <c r="IDK161" s="34"/>
      <c r="IDL161" s="34"/>
      <c r="IDM161" s="34"/>
      <c r="IDN161" s="34"/>
      <c r="IDO161" s="34"/>
      <c r="IDP161" s="34"/>
      <c r="IDQ161" s="34"/>
      <c r="IDR161" s="34"/>
      <c r="IDS161" s="34"/>
      <c r="IDT161" s="34"/>
      <c r="IDU161" s="34"/>
      <c r="IDV161" s="34"/>
      <c r="IDW161" s="34"/>
      <c r="IDX161" s="34"/>
      <c r="IDY161" s="34"/>
      <c r="IDZ161" s="34"/>
      <c r="IEA161" s="34"/>
      <c r="IEB161" s="34"/>
      <c r="IEC161" s="34"/>
      <c r="IED161" s="34"/>
      <c r="IEE161" s="34"/>
      <c r="IEF161" s="34"/>
      <c r="IEG161" s="34"/>
      <c r="IEH161" s="34"/>
      <c r="IEI161" s="34"/>
      <c r="IEJ161" s="34"/>
      <c r="IEK161" s="34"/>
      <c r="IEL161" s="34"/>
      <c r="IEM161" s="34"/>
      <c r="IEN161" s="34"/>
      <c r="IEO161" s="34"/>
      <c r="IEP161" s="34"/>
      <c r="IEQ161" s="34"/>
      <c r="IER161" s="34"/>
      <c r="IES161" s="34"/>
      <c r="IET161" s="34"/>
      <c r="IEU161" s="34"/>
      <c r="IEV161" s="34"/>
      <c r="IEW161" s="34"/>
      <c r="IEX161" s="34"/>
      <c r="IEY161" s="34"/>
      <c r="IEZ161" s="34"/>
      <c r="IFA161" s="34"/>
      <c r="IFB161" s="34"/>
      <c r="IFC161" s="34"/>
      <c r="IFD161" s="34"/>
      <c r="IFE161" s="34"/>
      <c r="IFF161" s="34"/>
      <c r="IFG161" s="34"/>
      <c r="IFH161" s="34"/>
      <c r="IFI161" s="34"/>
      <c r="IFJ161" s="34"/>
      <c r="IFK161" s="34"/>
      <c r="IFL161" s="34"/>
      <c r="IFM161" s="34"/>
      <c r="IFN161" s="34"/>
      <c r="IFO161" s="34"/>
      <c r="IFP161" s="34"/>
      <c r="IFQ161" s="34"/>
      <c r="IFR161" s="34"/>
      <c r="IFS161" s="34"/>
      <c r="IFT161" s="34"/>
      <c r="IFU161" s="34"/>
      <c r="IFV161" s="34"/>
      <c r="IFW161" s="34"/>
      <c r="IFX161" s="34"/>
      <c r="IFY161" s="34"/>
      <c r="IFZ161" s="34"/>
      <c r="IGA161" s="34"/>
      <c r="IGB161" s="34"/>
      <c r="IGC161" s="34"/>
      <c r="IGD161" s="34"/>
      <c r="IGE161" s="34"/>
      <c r="IGF161" s="34"/>
      <c r="IGG161" s="34"/>
      <c r="IGH161" s="34"/>
      <c r="IGI161" s="34"/>
      <c r="IGJ161" s="34"/>
      <c r="IGK161" s="34"/>
      <c r="IGL161" s="34"/>
      <c r="IGM161" s="34"/>
      <c r="IGN161" s="34"/>
      <c r="IGO161" s="34"/>
      <c r="IGP161" s="34"/>
      <c r="IGQ161" s="34"/>
      <c r="IGR161" s="34"/>
      <c r="IGS161" s="34"/>
      <c r="IGT161" s="34"/>
      <c r="IGU161" s="34"/>
      <c r="IGV161" s="34"/>
      <c r="IGW161" s="34"/>
      <c r="IGX161" s="34"/>
      <c r="IGY161" s="34"/>
      <c r="IGZ161" s="34"/>
      <c r="IHA161" s="34"/>
      <c r="IHB161" s="34"/>
      <c r="IHC161" s="34"/>
      <c r="IHD161" s="34"/>
      <c r="IHE161" s="34"/>
      <c r="IHF161" s="34"/>
      <c r="IHG161" s="34"/>
      <c r="IHH161" s="34"/>
      <c r="IHI161" s="34"/>
      <c r="IHJ161" s="34"/>
      <c r="IHK161" s="34"/>
      <c r="IHL161" s="34"/>
      <c r="IHM161" s="34"/>
      <c r="IHN161" s="34"/>
      <c r="IHO161" s="34"/>
      <c r="IHP161" s="34"/>
      <c r="IHQ161" s="34"/>
      <c r="IHR161" s="34"/>
      <c r="IHS161" s="34"/>
      <c r="IHT161" s="34"/>
      <c r="IHU161" s="34"/>
      <c r="IHV161" s="34"/>
      <c r="IHW161" s="34"/>
      <c r="IHX161" s="34"/>
      <c r="IHY161" s="34"/>
      <c r="IHZ161" s="34"/>
      <c r="IIA161" s="34"/>
      <c r="IIB161" s="34"/>
      <c r="IIC161" s="34"/>
      <c r="IID161" s="34"/>
      <c r="IIE161" s="34"/>
      <c r="IIF161" s="34"/>
      <c r="IIG161" s="34"/>
      <c r="IIH161" s="34"/>
      <c r="III161" s="34"/>
      <c r="IIJ161" s="34"/>
      <c r="IIK161" s="34"/>
      <c r="IIL161" s="34"/>
      <c r="IIM161" s="34"/>
      <c r="IIN161" s="34"/>
      <c r="IIO161" s="34"/>
      <c r="IIP161" s="34"/>
      <c r="IIQ161" s="34"/>
      <c r="IIR161" s="34"/>
      <c r="IIS161" s="34"/>
      <c r="IIT161" s="34"/>
      <c r="IIU161" s="34"/>
      <c r="IIV161" s="34"/>
      <c r="IIW161" s="34"/>
      <c r="IIX161" s="34"/>
      <c r="IIY161" s="34"/>
      <c r="IIZ161" s="34"/>
      <c r="IJA161" s="34"/>
      <c r="IJB161" s="34"/>
      <c r="IJC161" s="34"/>
      <c r="IJD161" s="34"/>
      <c r="IJE161" s="34"/>
      <c r="IJF161" s="34"/>
      <c r="IJG161" s="34"/>
      <c r="IJH161" s="34"/>
      <c r="IJI161" s="34"/>
      <c r="IJJ161" s="34"/>
      <c r="IJK161" s="34"/>
      <c r="IJL161" s="34"/>
      <c r="IJM161" s="34"/>
      <c r="IJN161" s="34"/>
      <c r="IJO161" s="34"/>
      <c r="IJP161" s="34"/>
      <c r="IJQ161" s="34"/>
      <c r="IJR161" s="34"/>
      <c r="IJS161" s="34"/>
      <c r="IJT161" s="34"/>
      <c r="IJU161" s="34"/>
      <c r="IJV161" s="34"/>
      <c r="IJW161" s="34"/>
      <c r="IJX161" s="34"/>
      <c r="IJY161" s="34"/>
      <c r="IJZ161" s="34"/>
      <c r="IKA161" s="34"/>
      <c r="IKB161" s="34"/>
      <c r="IKC161" s="34"/>
      <c r="IKD161" s="34"/>
      <c r="IKE161" s="34"/>
      <c r="IKF161" s="34"/>
      <c r="IKG161" s="34"/>
      <c r="IKH161" s="34"/>
      <c r="IKI161" s="34"/>
      <c r="IKJ161" s="34"/>
      <c r="IKK161" s="34"/>
      <c r="IKL161" s="34"/>
      <c r="IKM161" s="34"/>
      <c r="IKN161" s="34"/>
      <c r="IKO161" s="34"/>
      <c r="IKP161" s="34"/>
      <c r="IKQ161" s="34"/>
      <c r="IKR161" s="34"/>
      <c r="IKS161" s="34"/>
      <c r="IKT161" s="34"/>
      <c r="IKU161" s="34"/>
      <c r="IKV161" s="34"/>
      <c r="IKW161" s="34"/>
      <c r="IKX161" s="34"/>
      <c r="IKY161" s="34"/>
      <c r="IKZ161" s="34"/>
      <c r="ILA161" s="34"/>
      <c r="ILB161" s="34"/>
      <c r="ILC161" s="34"/>
      <c r="ILD161" s="34"/>
      <c r="ILE161" s="34"/>
      <c r="ILF161" s="34"/>
      <c r="ILG161" s="34"/>
      <c r="ILH161" s="34"/>
      <c r="ILI161" s="34"/>
      <c r="ILJ161" s="34"/>
      <c r="ILK161" s="34"/>
      <c r="ILL161" s="34"/>
      <c r="ILM161" s="34"/>
      <c r="ILN161" s="34"/>
      <c r="ILO161" s="34"/>
      <c r="ILP161" s="34"/>
      <c r="ILQ161" s="34"/>
      <c r="ILR161" s="34"/>
      <c r="ILS161" s="34"/>
      <c r="ILT161" s="34"/>
      <c r="ILU161" s="34"/>
      <c r="ILV161" s="34"/>
      <c r="ILW161" s="34"/>
      <c r="ILX161" s="34"/>
      <c r="ILY161" s="34"/>
      <c r="ILZ161" s="34"/>
      <c r="IMA161" s="34"/>
      <c r="IMB161" s="34"/>
      <c r="IMC161" s="34"/>
      <c r="IMD161" s="34"/>
      <c r="IME161" s="34"/>
      <c r="IMF161" s="34"/>
      <c r="IMG161" s="34"/>
      <c r="IMH161" s="34"/>
      <c r="IMI161" s="34"/>
      <c r="IMJ161" s="34"/>
      <c r="IMK161" s="34"/>
      <c r="IML161" s="34"/>
      <c r="IMM161" s="34"/>
      <c r="IMN161" s="34"/>
      <c r="IMO161" s="34"/>
      <c r="IMP161" s="34"/>
      <c r="IMQ161" s="34"/>
      <c r="IMR161" s="34"/>
      <c r="IMS161" s="34"/>
      <c r="IMT161" s="34"/>
      <c r="IMU161" s="34"/>
      <c r="IMV161" s="34"/>
      <c r="IMW161" s="34"/>
      <c r="IMX161" s="34"/>
      <c r="IMY161" s="34"/>
      <c r="IMZ161" s="34"/>
      <c r="INA161" s="34"/>
      <c r="INB161" s="34"/>
      <c r="INC161" s="34"/>
      <c r="IND161" s="34"/>
      <c r="INE161" s="34"/>
      <c r="INF161" s="34"/>
      <c r="ING161" s="34"/>
      <c r="INH161" s="34"/>
      <c r="INI161" s="34"/>
      <c r="INJ161" s="34"/>
      <c r="INK161" s="34"/>
      <c r="INL161" s="34"/>
      <c r="INM161" s="34"/>
      <c r="INN161" s="34"/>
      <c r="INO161" s="34"/>
      <c r="INP161" s="34"/>
      <c r="INQ161" s="34"/>
      <c r="INR161" s="34"/>
      <c r="INS161" s="34"/>
      <c r="INT161" s="34"/>
      <c r="INU161" s="34"/>
      <c r="INV161" s="34"/>
      <c r="INW161" s="34"/>
      <c r="INX161" s="34"/>
      <c r="INY161" s="34"/>
      <c r="INZ161" s="34"/>
      <c r="IOA161" s="34"/>
      <c r="IOB161" s="34"/>
      <c r="IOC161" s="34"/>
      <c r="IOD161" s="34"/>
      <c r="IOE161" s="34"/>
      <c r="IOF161" s="34"/>
      <c r="IOG161" s="34"/>
      <c r="IOH161" s="34"/>
      <c r="IOI161" s="34"/>
      <c r="IOJ161" s="34"/>
      <c r="IOK161" s="34"/>
      <c r="IOL161" s="34"/>
      <c r="IOM161" s="34"/>
      <c r="ION161" s="34"/>
      <c r="IOO161" s="34"/>
      <c r="IOP161" s="34"/>
      <c r="IOQ161" s="34"/>
      <c r="IOR161" s="34"/>
      <c r="IOS161" s="34"/>
      <c r="IOT161" s="34"/>
      <c r="IOU161" s="34"/>
      <c r="IOV161" s="34"/>
      <c r="IOW161" s="34"/>
      <c r="IOX161" s="34"/>
      <c r="IOY161" s="34"/>
      <c r="IOZ161" s="34"/>
      <c r="IPA161" s="34"/>
      <c r="IPB161" s="34"/>
      <c r="IPC161" s="34"/>
      <c r="IPD161" s="34"/>
      <c r="IPE161" s="34"/>
      <c r="IPF161" s="34"/>
      <c r="IPG161" s="34"/>
      <c r="IPH161" s="34"/>
      <c r="IPI161" s="34"/>
      <c r="IPJ161" s="34"/>
      <c r="IPK161" s="34"/>
      <c r="IPL161" s="34"/>
      <c r="IPM161" s="34"/>
      <c r="IPN161" s="34"/>
      <c r="IPO161" s="34"/>
      <c r="IPP161" s="34"/>
      <c r="IPQ161" s="34"/>
      <c r="IPR161" s="34"/>
      <c r="IPS161" s="34"/>
      <c r="IPT161" s="34"/>
      <c r="IPU161" s="34"/>
      <c r="IPV161" s="34"/>
      <c r="IPW161" s="34"/>
      <c r="IPX161" s="34"/>
      <c r="IPY161" s="34"/>
      <c r="IPZ161" s="34"/>
      <c r="IQA161" s="34"/>
      <c r="IQB161" s="34"/>
      <c r="IQC161" s="34"/>
      <c r="IQD161" s="34"/>
      <c r="IQE161" s="34"/>
      <c r="IQF161" s="34"/>
      <c r="IQG161" s="34"/>
      <c r="IQH161" s="34"/>
      <c r="IQI161" s="34"/>
      <c r="IQJ161" s="34"/>
      <c r="IQK161" s="34"/>
      <c r="IQL161" s="34"/>
      <c r="IQM161" s="34"/>
      <c r="IQN161" s="34"/>
      <c r="IQO161" s="34"/>
      <c r="IQP161" s="34"/>
      <c r="IQQ161" s="34"/>
      <c r="IQR161" s="34"/>
      <c r="IQS161" s="34"/>
      <c r="IQT161" s="34"/>
      <c r="IQU161" s="34"/>
      <c r="IQV161" s="34"/>
      <c r="IQW161" s="34"/>
      <c r="IQX161" s="34"/>
      <c r="IQY161" s="34"/>
      <c r="IQZ161" s="34"/>
      <c r="IRA161" s="34"/>
      <c r="IRB161" s="34"/>
      <c r="IRC161" s="34"/>
      <c r="IRD161" s="34"/>
      <c r="IRE161" s="34"/>
      <c r="IRF161" s="34"/>
      <c r="IRG161" s="34"/>
      <c r="IRH161" s="34"/>
      <c r="IRI161" s="34"/>
      <c r="IRJ161" s="34"/>
      <c r="IRK161" s="34"/>
      <c r="IRL161" s="34"/>
      <c r="IRM161" s="34"/>
      <c r="IRN161" s="34"/>
      <c r="IRO161" s="34"/>
      <c r="IRP161" s="34"/>
      <c r="IRQ161" s="34"/>
      <c r="IRR161" s="34"/>
      <c r="IRS161" s="34"/>
      <c r="IRT161" s="34"/>
      <c r="IRU161" s="34"/>
      <c r="IRV161" s="34"/>
      <c r="IRW161" s="34"/>
      <c r="IRX161" s="34"/>
      <c r="IRY161" s="34"/>
      <c r="IRZ161" s="34"/>
      <c r="ISA161" s="34"/>
      <c r="ISB161" s="34"/>
      <c r="ISC161" s="34"/>
      <c r="ISD161" s="34"/>
      <c r="ISE161" s="34"/>
      <c r="ISF161" s="34"/>
      <c r="ISG161" s="34"/>
      <c r="ISH161" s="34"/>
      <c r="ISI161" s="34"/>
      <c r="ISJ161" s="34"/>
      <c r="ISK161" s="34"/>
      <c r="ISL161" s="34"/>
      <c r="ISM161" s="34"/>
      <c r="ISN161" s="34"/>
      <c r="ISO161" s="34"/>
      <c r="ISP161" s="34"/>
      <c r="ISQ161" s="34"/>
      <c r="ISR161" s="34"/>
      <c r="ISS161" s="34"/>
      <c r="IST161" s="34"/>
      <c r="ISU161" s="34"/>
      <c r="ISV161" s="34"/>
      <c r="ISW161" s="34"/>
      <c r="ISX161" s="34"/>
      <c r="ISY161" s="34"/>
      <c r="ISZ161" s="34"/>
      <c r="ITA161" s="34"/>
      <c r="ITB161" s="34"/>
      <c r="ITC161" s="34"/>
      <c r="ITD161" s="34"/>
      <c r="ITE161" s="34"/>
      <c r="ITF161" s="34"/>
      <c r="ITG161" s="34"/>
      <c r="ITH161" s="34"/>
      <c r="ITI161" s="34"/>
      <c r="ITJ161" s="34"/>
      <c r="ITK161" s="34"/>
      <c r="ITL161" s="34"/>
      <c r="ITM161" s="34"/>
      <c r="ITN161" s="34"/>
      <c r="ITO161" s="34"/>
      <c r="ITP161" s="34"/>
      <c r="ITQ161" s="34"/>
      <c r="ITR161" s="34"/>
      <c r="ITS161" s="34"/>
      <c r="ITT161" s="34"/>
      <c r="ITU161" s="34"/>
      <c r="ITV161" s="34"/>
      <c r="ITW161" s="34"/>
      <c r="ITX161" s="34"/>
      <c r="ITY161" s="34"/>
      <c r="ITZ161" s="34"/>
      <c r="IUA161" s="34"/>
      <c r="IUB161" s="34"/>
      <c r="IUC161" s="34"/>
      <c r="IUD161" s="34"/>
      <c r="IUE161" s="34"/>
      <c r="IUF161" s="34"/>
      <c r="IUG161" s="34"/>
      <c r="IUH161" s="34"/>
      <c r="IUI161" s="34"/>
      <c r="IUJ161" s="34"/>
      <c r="IUK161" s="34"/>
      <c r="IUL161" s="34"/>
      <c r="IUM161" s="34"/>
      <c r="IUN161" s="34"/>
      <c r="IUO161" s="34"/>
      <c r="IUP161" s="34"/>
      <c r="IUQ161" s="34"/>
      <c r="IUR161" s="34"/>
      <c r="IUS161" s="34"/>
      <c r="IUT161" s="34"/>
      <c r="IUU161" s="34"/>
      <c r="IUV161" s="34"/>
      <c r="IUW161" s="34"/>
      <c r="IUX161" s="34"/>
      <c r="IUY161" s="34"/>
      <c r="IUZ161" s="34"/>
      <c r="IVA161" s="34"/>
      <c r="IVB161" s="34"/>
      <c r="IVC161" s="34"/>
      <c r="IVD161" s="34"/>
      <c r="IVE161" s="34"/>
      <c r="IVF161" s="34"/>
      <c r="IVG161" s="34"/>
      <c r="IVH161" s="34"/>
      <c r="IVI161" s="34"/>
      <c r="IVJ161" s="34"/>
      <c r="IVK161" s="34"/>
      <c r="IVL161" s="34"/>
      <c r="IVM161" s="34"/>
      <c r="IVN161" s="34"/>
      <c r="IVO161" s="34"/>
      <c r="IVP161" s="34"/>
      <c r="IVQ161" s="34"/>
      <c r="IVR161" s="34"/>
      <c r="IVS161" s="34"/>
      <c r="IVT161" s="34"/>
      <c r="IVU161" s="34"/>
      <c r="IVV161" s="34"/>
      <c r="IVW161" s="34"/>
      <c r="IVX161" s="34"/>
      <c r="IVY161" s="34"/>
      <c r="IVZ161" s="34"/>
      <c r="IWA161" s="34"/>
      <c r="IWB161" s="34"/>
      <c r="IWC161" s="34"/>
      <c r="IWD161" s="34"/>
      <c r="IWE161" s="34"/>
      <c r="IWF161" s="34"/>
      <c r="IWG161" s="34"/>
      <c r="IWH161" s="34"/>
      <c r="IWI161" s="34"/>
      <c r="IWJ161" s="34"/>
      <c r="IWK161" s="34"/>
      <c r="IWL161" s="34"/>
      <c r="IWM161" s="34"/>
      <c r="IWN161" s="34"/>
      <c r="IWO161" s="34"/>
      <c r="IWP161" s="34"/>
      <c r="IWQ161" s="34"/>
      <c r="IWR161" s="34"/>
      <c r="IWS161" s="34"/>
      <c r="IWT161" s="34"/>
      <c r="IWU161" s="34"/>
      <c r="IWV161" s="34"/>
      <c r="IWW161" s="34"/>
      <c r="IWX161" s="34"/>
      <c r="IWY161" s="34"/>
      <c r="IWZ161" s="34"/>
      <c r="IXA161" s="34"/>
      <c r="IXB161" s="34"/>
      <c r="IXC161" s="34"/>
      <c r="IXD161" s="34"/>
      <c r="IXE161" s="34"/>
      <c r="IXF161" s="34"/>
      <c r="IXG161" s="34"/>
      <c r="IXH161" s="34"/>
      <c r="IXI161" s="34"/>
      <c r="IXJ161" s="34"/>
      <c r="IXK161" s="34"/>
      <c r="IXL161" s="34"/>
      <c r="IXM161" s="34"/>
      <c r="IXN161" s="34"/>
      <c r="IXO161" s="34"/>
      <c r="IXP161" s="34"/>
      <c r="IXQ161" s="34"/>
      <c r="IXR161" s="34"/>
      <c r="IXS161" s="34"/>
      <c r="IXT161" s="34"/>
      <c r="IXU161" s="34"/>
      <c r="IXV161" s="34"/>
      <c r="IXW161" s="34"/>
      <c r="IXX161" s="34"/>
      <c r="IXY161" s="34"/>
      <c r="IXZ161" s="34"/>
      <c r="IYA161" s="34"/>
      <c r="IYB161" s="34"/>
      <c r="IYC161" s="34"/>
      <c r="IYD161" s="34"/>
      <c r="IYE161" s="34"/>
      <c r="IYF161" s="34"/>
      <c r="IYG161" s="34"/>
      <c r="IYH161" s="34"/>
      <c r="IYI161" s="34"/>
      <c r="IYJ161" s="34"/>
      <c r="IYK161" s="34"/>
      <c r="IYL161" s="34"/>
      <c r="IYM161" s="34"/>
      <c r="IYN161" s="34"/>
      <c r="IYO161" s="34"/>
      <c r="IYP161" s="34"/>
      <c r="IYQ161" s="34"/>
      <c r="IYR161" s="34"/>
      <c r="IYS161" s="34"/>
      <c r="IYT161" s="34"/>
      <c r="IYU161" s="34"/>
      <c r="IYV161" s="34"/>
      <c r="IYW161" s="34"/>
      <c r="IYX161" s="34"/>
      <c r="IYY161" s="34"/>
      <c r="IYZ161" s="34"/>
      <c r="IZA161" s="34"/>
      <c r="IZB161" s="34"/>
      <c r="IZC161" s="34"/>
      <c r="IZD161" s="34"/>
      <c r="IZE161" s="34"/>
      <c r="IZF161" s="34"/>
      <c r="IZG161" s="34"/>
      <c r="IZH161" s="34"/>
      <c r="IZI161" s="34"/>
      <c r="IZJ161" s="34"/>
      <c r="IZK161" s="34"/>
      <c r="IZL161" s="34"/>
      <c r="IZM161" s="34"/>
      <c r="IZN161" s="34"/>
      <c r="IZO161" s="34"/>
      <c r="IZP161" s="34"/>
      <c r="IZQ161" s="34"/>
      <c r="IZR161" s="34"/>
      <c r="IZS161" s="34"/>
      <c r="IZT161" s="34"/>
      <c r="IZU161" s="34"/>
      <c r="IZV161" s="34"/>
      <c r="IZW161" s="34"/>
      <c r="IZX161" s="34"/>
      <c r="IZY161" s="34"/>
      <c r="IZZ161" s="34"/>
      <c r="JAA161" s="34"/>
      <c r="JAB161" s="34"/>
      <c r="JAC161" s="34"/>
      <c r="JAD161" s="34"/>
      <c r="JAE161" s="34"/>
      <c r="JAF161" s="34"/>
      <c r="JAG161" s="34"/>
      <c r="JAH161" s="34"/>
      <c r="JAI161" s="34"/>
      <c r="JAJ161" s="34"/>
      <c r="JAK161" s="34"/>
      <c r="JAL161" s="34"/>
      <c r="JAM161" s="34"/>
      <c r="JAN161" s="34"/>
      <c r="JAO161" s="34"/>
      <c r="JAP161" s="34"/>
      <c r="JAQ161" s="34"/>
      <c r="JAR161" s="34"/>
      <c r="JAS161" s="34"/>
      <c r="JAT161" s="34"/>
      <c r="JAU161" s="34"/>
      <c r="JAV161" s="34"/>
      <c r="JAW161" s="34"/>
      <c r="JAX161" s="34"/>
      <c r="JAY161" s="34"/>
      <c r="JAZ161" s="34"/>
      <c r="JBA161" s="34"/>
      <c r="JBB161" s="34"/>
      <c r="JBC161" s="34"/>
      <c r="JBD161" s="34"/>
      <c r="JBE161" s="34"/>
      <c r="JBF161" s="34"/>
      <c r="JBG161" s="34"/>
      <c r="JBH161" s="34"/>
      <c r="JBI161" s="34"/>
      <c r="JBJ161" s="34"/>
      <c r="JBK161" s="34"/>
      <c r="JBL161" s="34"/>
      <c r="JBM161" s="34"/>
      <c r="JBN161" s="34"/>
      <c r="JBO161" s="34"/>
      <c r="JBP161" s="34"/>
      <c r="JBQ161" s="34"/>
      <c r="JBR161" s="34"/>
      <c r="JBS161" s="34"/>
      <c r="JBT161" s="34"/>
      <c r="JBU161" s="34"/>
      <c r="JBV161" s="34"/>
      <c r="JBW161" s="34"/>
      <c r="JBX161" s="34"/>
      <c r="JBY161" s="34"/>
      <c r="JBZ161" s="34"/>
      <c r="JCA161" s="34"/>
      <c r="JCB161" s="34"/>
      <c r="JCC161" s="34"/>
      <c r="JCD161" s="34"/>
      <c r="JCE161" s="34"/>
      <c r="JCF161" s="34"/>
      <c r="JCG161" s="34"/>
      <c r="JCH161" s="34"/>
      <c r="JCI161" s="34"/>
      <c r="JCJ161" s="34"/>
      <c r="JCK161" s="34"/>
      <c r="JCL161" s="34"/>
      <c r="JCM161" s="34"/>
      <c r="JCN161" s="34"/>
      <c r="JCO161" s="34"/>
      <c r="JCP161" s="34"/>
      <c r="JCQ161" s="34"/>
      <c r="JCR161" s="34"/>
      <c r="JCS161" s="34"/>
      <c r="JCT161" s="34"/>
      <c r="JCU161" s="34"/>
      <c r="JCV161" s="34"/>
      <c r="JCW161" s="34"/>
      <c r="JCX161" s="34"/>
      <c r="JCY161" s="34"/>
      <c r="JCZ161" s="34"/>
      <c r="JDA161" s="34"/>
      <c r="JDB161" s="34"/>
      <c r="JDC161" s="34"/>
      <c r="JDD161" s="34"/>
      <c r="JDE161" s="34"/>
      <c r="JDF161" s="34"/>
      <c r="JDG161" s="34"/>
      <c r="JDH161" s="34"/>
      <c r="JDI161" s="34"/>
      <c r="JDJ161" s="34"/>
      <c r="JDK161" s="34"/>
      <c r="JDL161" s="34"/>
      <c r="JDM161" s="34"/>
      <c r="JDN161" s="34"/>
      <c r="JDO161" s="34"/>
      <c r="JDP161" s="34"/>
      <c r="JDQ161" s="34"/>
      <c r="JDR161" s="34"/>
      <c r="JDS161" s="34"/>
      <c r="JDT161" s="34"/>
      <c r="JDU161" s="34"/>
      <c r="JDV161" s="34"/>
      <c r="JDW161" s="34"/>
      <c r="JDX161" s="34"/>
      <c r="JDY161" s="34"/>
      <c r="JDZ161" s="34"/>
      <c r="JEA161" s="34"/>
      <c r="JEB161" s="34"/>
      <c r="JEC161" s="34"/>
      <c r="JED161" s="34"/>
      <c r="JEE161" s="34"/>
      <c r="JEF161" s="34"/>
      <c r="JEG161" s="34"/>
      <c r="JEH161" s="34"/>
      <c r="JEI161" s="34"/>
      <c r="JEJ161" s="34"/>
      <c r="JEK161" s="34"/>
      <c r="JEL161" s="34"/>
      <c r="JEM161" s="34"/>
      <c r="JEN161" s="34"/>
      <c r="JEO161" s="34"/>
      <c r="JEP161" s="34"/>
      <c r="JEQ161" s="34"/>
      <c r="JER161" s="34"/>
      <c r="JES161" s="34"/>
      <c r="JET161" s="34"/>
      <c r="JEU161" s="34"/>
      <c r="JEV161" s="34"/>
      <c r="JEW161" s="34"/>
      <c r="JEX161" s="34"/>
      <c r="JEY161" s="34"/>
      <c r="JEZ161" s="34"/>
      <c r="JFA161" s="34"/>
      <c r="JFB161" s="34"/>
      <c r="JFC161" s="34"/>
      <c r="JFD161" s="34"/>
      <c r="JFE161" s="34"/>
      <c r="JFF161" s="34"/>
      <c r="JFG161" s="34"/>
      <c r="JFH161" s="34"/>
      <c r="JFI161" s="34"/>
      <c r="JFJ161" s="34"/>
      <c r="JFK161" s="34"/>
      <c r="JFL161" s="34"/>
      <c r="JFM161" s="34"/>
      <c r="JFN161" s="34"/>
      <c r="JFO161" s="34"/>
      <c r="JFP161" s="34"/>
      <c r="JFQ161" s="34"/>
      <c r="JFR161" s="34"/>
      <c r="JFS161" s="34"/>
      <c r="JFT161" s="34"/>
      <c r="JFU161" s="34"/>
      <c r="JFV161" s="34"/>
      <c r="JFW161" s="34"/>
      <c r="JFX161" s="34"/>
      <c r="JFY161" s="34"/>
      <c r="JFZ161" s="34"/>
      <c r="JGA161" s="34"/>
      <c r="JGB161" s="34"/>
      <c r="JGC161" s="34"/>
      <c r="JGD161" s="34"/>
      <c r="JGE161" s="34"/>
      <c r="JGF161" s="34"/>
      <c r="JGG161" s="34"/>
      <c r="JGH161" s="34"/>
      <c r="JGI161" s="34"/>
      <c r="JGJ161" s="34"/>
      <c r="JGK161" s="34"/>
      <c r="JGL161" s="34"/>
      <c r="JGM161" s="34"/>
      <c r="JGN161" s="34"/>
      <c r="JGO161" s="34"/>
      <c r="JGP161" s="34"/>
      <c r="JGQ161" s="34"/>
      <c r="JGR161" s="34"/>
      <c r="JGS161" s="34"/>
      <c r="JGT161" s="34"/>
      <c r="JGU161" s="34"/>
      <c r="JGV161" s="34"/>
      <c r="JGW161" s="34"/>
      <c r="JGX161" s="34"/>
      <c r="JGY161" s="34"/>
      <c r="JGZ161" s="34"/>
      <c r="JHA161" s="34"/>
      <c r="JHB161" s="34"/>
      <c r="JHC161" s="34"/>
      <c r="JHD161" s="34"/>
      <c r="JHE161" s="34"/>
      <c r="JHF161" s="34"/>
      <c r="JHG161" s="34"/>
      <c r="JHH161" s="34"/>
      <c r="JHI161" s="34"/>
      <c r="JHJ161" s="34"/>
      <c r="JHK161" s="34"/>
      <c r="JHL161" s="34"/>
      <c r="JHM161" s="34"/>
      <c r="JHN161" s="34"/>
      <c r="JHO161" s="34"/>
      <c r="JHP161" s="34"/>
      <c r="JHQ161" s="34"/>
      <c r="JHR161" s="34"/>
      <c r="JHS161" s="34"/>
      <c r="JHT161" s="34"/>
      <c r="JHU161" s="34"/>
      <c r="JHV161" s="34"/>
      <c r="JHW161" s="34"/>
      <c r="JHX161" s="34"/>
      <c r="JHY161" s="34"/>
      <c r="JHZ161" s="34"/>
      <c r="JIA161" s="34"/>
      <c r="JIB161" s="34"/>
      <c r="JIC161" s="34"/>
      <c r="JID161" s="34"/>
      <c r="JIE161" s="34"/>
      <c r="JIF161" s="34"/>
      <c r="JIG161" s="34"/>
      <c r="JIH161" s="34"/>
      <c r="JII161" s="34"/>
      <c r="JIJ161" s="34"/>
      <c r="JIK161" s="34"/>
      <c r="JIL161" s="34"/>
      <c r="JIM161" s="34"/>
      <c r="JIN161" s="34"/>
      <c r="JIO161" s="34"/>
      <c r="JIP161" s="34"/>
      <c r="JIQ161" s="34"/>
      <c r="JIR161" s="34"/>
      <c r="JIS161" s="34"/>
      <c r="JIT161" s="34"/>
      <c r="JIU161" s="34"/>
      <c r="JIV161" s="34"/>
      <c r="JIW161" s="34"/>
      <c r="JIX161" s="34"/>
      <c r="JIY161" s="34"/>
      <c r="JIZ161" s="34"/>
      <c r="JJA161" s="34"/>
      <c r="JJB161" s="34"/>
      <c r="JJC161" s="34"/>
      <c r="JJD161" s="34"/>
      <c r="JJE161" s="34"/>
      <c r="JJF161" s="34"/>
      <c r="JJG161" s="34"/>
      <c r="JJH161" s="34"/>
      <c r="JJI161" s="34"/>
      <c r="JJJ161" s="34"/>
      <c r="JJK161" s="34"/>
      <c r="JJL161" s="34"/>
      <c r="JJM161" s="34"/>
      <c r="JJN161" s="34"/>
      <c r="JJO161" s="34"/>
      <c r="JJP161" s="34"/>
      <c r="JJQ161" s="34"/>
      <c r="JJR161" s="34"/>
      <c r="JJS161" s="34"/>
      <c r="JJT161" s="34"/>
      <c r="JJU161" s="34"/>
      <c r="JJV161" s="34"/>
      <c r="JJW161" s="34"/>
      <c r="JJX161" s="34"/>
      <c r="JJY161" s="34"/>
      <c r="JJZ161" s="34"/>
      <c r="JKA161" s="34"/>
      <c r="JKB161" s="34"/>
      <c r="JKC161" s="34"/>
      <c r="JKD161" s="34"/>
      <c r="JKE161" s="34"/>
      <c r="JKF161" s="34"/>
      <c r="JKG161" s="34"/>
      <c r="JKH161" s="34"/>
      <c r="JKI161" s="34"/>
      <c r="JKJ161" s="34"/>
      <c r="JKK161" s="34"/>
      <c r="JKL161" s="34"/>
      <c r="JKM161" s="34"/>
      <c r="JKN161" s="34"/>
      <c r="JKO161" s="34"/>
      <c r="JKP161" s="34"/>
      <c r="JKQ161" s="34"/>
      <c r="JKR161" s="34"/>
      <c r="JKS161" s="34"/>
      <c r="JKT161" s="34"/>
      <c r="JKU161" s="34"/>
      <c r="JKV161" s="34"/>
      <c r="JKW161" s="34"/>
      <c r="JKX161" s="34"/>
      <c r="JKY161" s="34"/>
      <c r="JKZ161" s="34"/>
      <c r="JLA161" s="34"/>
      <c r="JLB161" s="34"/>
      <c r="JLC161" s="34"/>
      <c r="JLD161" s="34"/>
      <c r="JLE161" s="34"/>
      <c r="JLF161" s="34"/>
      <c r="JLG161" s="34"/>
      <c r="JLH161" s="34"/>
      <c r="JLI161" s="34"/>
      <c r="JLJ161" s="34"/>
      <c r="JLK161" s="34"/>
      <c r="JLL161" s="34"/>
      <c r="JLM161" s="34"/>
      <c r="JLN161" s="34"/>
      <c r="JLO161" s="34"/>
      <c r="JLP161" s="34"/>
      <c r="JLQ161" s="34"/>
      <c r="JLR161" s="34"/>
      <c r="JLS161" s="34"/>
      <c r="JLT161" s="34"/>
      <c r="JLU161" s="34"/>
      <c r="JLV161" s="34"/>
      <c r="JLW161" s="34"/>
      <c r="JLX161" s="34"/>
      <c r="JLY161" s="34"/>
      <c r="JLZ161" s="34"/>
      <c r="JMA161" s="34"/>
      <c r="JMB161" s="34"/>
      <c r="JMC161" s="34"/>
      <c r="JMD161" s="34"/>
      <c r="JME161" s="34"/>
      <c r="JMF161" s="34"/>
      <c r="JMG161" s="34"/>
      <c r="JMH161" s="34"/>
      <c r="JMI161" s="34"/>
      <c r="JMJ161" s="34"/>
      <c r="JMK161" s="34"/>
      <c r="JML161" s="34"/>
      <c r="JMM161" s="34"/>
      <c r="JMN161" s="34"/>
      <c r="JMO161" s="34"/>
      <c r="JMP161" s="34"/>
      <c r="JMQ161" s="34"/>
      <c r="JMR161" s="34"/>
      <c r="JMS161" s="34"/>
      <c r="JMT161" s="34"/>
      <c r="JMU161" s="34"/>
      <c r="JMV161" s="34"/>
      <c r="JMW161" s="34"/>
      <c r="JMX161" s="34"/>
      <c r="JMY161" s="34"/>
      <c r="JMZ161" s="34"/>
      <c r="JNA161" s="34"/>
      <c r="JNB161" s="34"/>
      <c r="JNC161" s="34"/>
      <c r="JND161" s="34"/>
      <c r="JNE161" s="34"/>
      <c r="JNF161" s="34"/>
      <c r="JNG161" s="34"/>
      <c r="JNH161" s="34"/>
      <c r="JNI161" s="34"/>
      <c r="JNJ161" s="34"/>
      <c r="JNK161" s="34"/>
      <c r="JNL161" s="34"/>
      <c r="JNM161" s="34"/>
      <c r="JNN161" s="34"/>
      <c r="JNO161" s="34"/>
      <c r="JNP161" s="34"/>
      <c r="JNQ161" s="34"/>
      <c r="JNR161" s="34"/>
      <c r="JNS161" s="34"/>
      <c r="JNT161" s="34"/>
      <c r="JNU161" s="34"/>
      <c r="JNV161" s="34"/>
      <c r="JNW161" s="34"/>
      <c r="JNX161" s="34"/>
      <c r="JNY161" s="34"/>
      <c r="JNZ161" s="34"/>
      <c r="JOA161" s="34"/>
      <c r="JOB161" s="34"/>
      <c r="JOC161" s="34"/>
      <c r="JOD161" s="34"/>
      <c r="JOE161" s="34"/>
      <c r="JOF161" s="34"/>
      <c r="JOG161" s="34"/>
      <c r="JOH161" s="34"/>
      <c r="JOI161" s="34"/>
      <c r="JOJ161" s="34"/>
      <c r="JOK161" s="34"/>
      <c r="JOL161" s="34"/>
      <c r="JOM161" s="34"/>
      <c r="JON161" s="34"/>
      <c r="JOO161" s="34"/>
      <c r="JOP161" s="34"/>
      <c r="JOQ161" s="34"/>
      <c r="JOR161" s="34"/>
      <c r="JOS161" s="34"/>
      <c r="JOT161" s="34"/>
      <c r="JOU161" s="34"/>
      <c r="JOV161" s="34"/>
      <c r="JOW161" s="34"/>
      <c r="JOX161" s="34"/>
      <c r="JOY161" s="34"/>
      <c r="JOZ161" s="34"/>
      <c r="JPA161" s="34"/>
      <c r="JPB161" s="34"/>
      <c r="JPC161" s="34"/>
      <c r="JPD161" s="34"/>
      <c r="JPE161" s="34"/>
      <c r="JPF161" s="34"/>
      <c r="JPG161" s="34"/>
      <c r="JPH161" s="34"/>
      <c r="JPI161" s="34"/>
      <c r="JPJ161" s="34"/>
      <c r="JPK161" s="34"/>
      <c r="JPL161" s="34"/>
      <c r="JPM161" s="34"/>
      <c r="JPN161" s="34"/>
      <c r="JPO161" s="34"/>
      <c r="JPP161" s="34"/>
      <c r="JPQ161" s="34"/>
      <c r="JPR161" s="34"/>
      <c r="JPS161" s="34"/>
      <c r="JPT161" s="34"/>
      <c r="JPU161" s="34"/>
      <c r="JPV161" s="34"/>
      <c r="JPW161" s="34"/>
      <c r="JPX161" s="34"/>
      <c r="JPY161" s="34"/>
      <c r="JPZ161" s="34"/>
      <c r="JQA161" s="34"/>
      <c r="JQB161" s="34"/>
      <c r="JQC161" s="34"/>
      <c r="JQD161" s="34"/>
      <c r="JQE161" s="34"/>
      <c r="JQF161" s="34"/>
      <c r="JQG161" s="34"/>
      <c r="JQH161" s="34"/>
      <c r="JQI161" s="34"/>
      <c r="JQJ161" s="34"/>
      <c r="JQK161" s="34"/>
      <c r="JQL161" s="34"/>
      <c r="JQM161" s="34"/>
      <c r="JQN161" s="34"/>
      <c r="JQO161" s="34"/>
      <c r="JQP161" s="34"/>
      <c r="JQQ161" s="34"/>
      <c r="JQR161" s="34"/>
      <c r="JQS161" s="34"/>
      <c r="JQT161" s="34"/>
      <c r="JQU161" s="34"/>
      <c r="JQV161" s="34"/>
      <c r="JQW161" s="34"/>
      <c r="JQX161" s="34"/>
      <c r="JQY161" s="34"/>
      <c r="JQZ161" s="34"/>
      <c r="JRA161" s="34"/>
      <c r="JRB161" s="34"/>
      <c r="JRC161" s="34"/>
      <c r="JRD161" s="34"/>
      <c r="JRE161" s="34"/>
      <c r="JRF161" s="34"/>
      <c r="JRG161" s="34"/>
      <c r="JRH161" s="34"/>
      <c r="JRI161" s="34"/>
      <c r="JRJ161" s="34"/>
      <c r="JRK161" s="34"/>
      <c r="JRL161" s="34"/>
      <c r="JRM161" s="34"/>
      <c r="JRN161" s="34"/>
      <c r="JRO161" s="34"/>
      <c r="JRP161" s="34"/>
      <c r="JRQ161" s="34"/>
      <c r="JRR161" s="34"/>
      <c r="JRS161" s="34"/>
      <c r="JRT161" s="34"/>
      <c r="JRU161" s="34"/>
      <c r="JRV161" s="34"/>
      <c r="JRW161" s="34"/>
      <c r="JRX161" s="34"/>
      <c r="JRY161" s="34"/>
      <c r="JRZ161" s="34"/>
      <c r="JSA161" s="34"/>
      <c r="JSB161" s="34"/>
      <c r="JSC161" s="34"/>
      <c r="JSD161" s="34"/>
      <c r="JSE161" s="34"/>
      <c r="JSF161" s="34"/>
      <c r="JSG161" s="34"/>
      <c r="JSH161" s="34"/>
      <c r="JSI161" s="34"/>
      <c r="JSJ161" s="34"/>
      <c r="JSK161" s="34"/>
      <c r="JSL161" s="34"/>
      <c r="JSM161" s="34"/>
      <c r="JSN161" s="34"/>
      <c r="JSO161" s="34"/>
      <c r="JSP161" s="34"/>
      <c r="JSQ161" s="34"/>
      <c r="JSR161" s="34"/>
      <c r="JSS161" s="34"/>
      <c r="JST161" s="34"/>
      <c r="JSU161" s="34"/>
      <c r="JSV161" s="34"/>
      <c r="JSW161" s="34"/>
      <c r="JSX161" s="34"/>
      <c r="JSY161" s="34"/>
      <c r="JSZ161" s="34"/>
      <c r="JTA161" s="34"/>
      <c r="JTB161" s="34"/>
      <c r="JTC161" s="34"/>
      <c r="JTD161" s="34"/>
      <c r="JTE161" s="34"/>
      <c r="JTF161" s="34"/>
      <c r="JTG161" s="34"/>
      <c r="JTH161" s="34"/>
      <c r="JTI161" s="34"/>
      <c r="JTJ161" s="34"/>
      <c r="JTK161" s="34"/>
      <c r="JTL161" s="34"/>
      <c r="JTM161" s="34"/>
      <c r="JTN161" s="34"/>
      <c r="JTO161" s="34"/>
      <c r="JTP161" s="34"/>
      <c r="JTQ161" s="34"/>
      <c r="JTR161" s="34"/>
      <c r="JTS161" s="34"/>
      <c r="JTT161" s="34"/>
      <c r="JTU161" s="34"/>
      <c r="JTV161" s="34"/>
      <c r="JTW161" s="34"/>
      <c r="JTX161" s="34"/>
      <c r="JTY161" s="34"/>
      <c r="JTZ161" s="34"/>
      <c r="JUA161" s="34"/>
      <c r="JUB161" s="34"/>
      <c r="JUC161" s="34"/>
      <c r="JUD161" s="34"/>
      <c r="JUE161" s="34"/>
      <c r="JUF161" s="34"/>
      <c r="JUG161" s="34"/>
      <c r="JUH161" s="34"/>
      <c r="JUI161" s="34"/>
      <c r="JUJ161" s="34"/>
      <c r="JUK161" s="34"/>
      <c r="JUL161" s="34"/>
      <c r="JUM161" s="34"/>
      <c r="JUN161" s="34"/>
      <c r="JUO161" s="34"/>
      <c r="JUP161" s="34"/>
      <c r="JUQ161" s="34"/>
      <c r="JUR161" s="34"/>
      <c r="JUS161" s="34"/>
      <c r="JUT161" s="34"/>
      <c r="JUU161" s="34"/>
      <c r="JUV161" s="34"/>
      <c r="JUW161" s="34"/>
      <c r="JUX161" s="34"/>
      <c r="JUY161" s="34"/>
      <c r="JUZ161" s="34"/>
      <c r="JVA161" s="34"/>
      <c r="JVB161" s="34"/>
      <c r="JVC161" s="34"/>
      <c r="JVD161" s="34"/>
      <c r="JVE161" s="34"/>
      <c r="JVF161" s="34"/>
      <c r="JVG161" s="34"/>
      <c r="JVH161" s="34"/>
      <c r="JVI161" s="34"/>
      <c r="JVJ161" s="34"/>
      <c r="JVK161" s="34"/>
      <c r="JVL161" s="34"/>
      <c r="JVM161" s="34"/>
      <c r="JVN161" s="34"/>
      <c r="JVO161" s="34"/>
      <c r="JVP161" s="34"/>
      <c r="JVQ161" s="34"/>
      <c r="JVR161" s="34"/>
      <c r="JVS161" s="34"/>
      <c r="JVT161" s="34"/>
      <c r="JVU161" s="34"/>
      <c r="JVV161" s="34"/>
      <c r="JVW161" s="34"/>
      <c r="JVX161" s="34"/>
      <c r="JVY161" s="34"/>
      <c r="JVZ161" s="34"/>
      <c r="JWA161" s="34"/>
      <c r="JWB161" s="34"/>
      <c r="JWC161" s="34"/>
      <c r="JWD161" s="34"/>
      <c r="JWE161" s="34"/>
      <c r="JWF161" s="34"/>
      <c r="JWG161" s="34"/>
      <c r="JWH161" s="34"/>
      <c r="JWI161" s="34"/>
      <c r="JWJ161" s="34"/>
      <c r="JWK161" s="34"/>
      <c r="JWL161" s="34"/>
      <c r="JWM161" s="34"/>
      <c r="JWN161" s="34"/>
      <c r="JWO161" s="34"/>
      <c r="JWP161" s="34"/>
      <c r="JWQ161" s="34"/>
      <c r="JWR161" s="34"/>
      <c r="JWS161" s="34"/>
      <c r="JWT161" s="34"/>
      <c r="JWU161" s="34"/>
      <c r="JWV161" s="34"/>
      <c r="JWW161" s="34"/>
      <c r="JWX161" s="34"/>
      <c r="JWY161" s="34"/>
      <c r="JWZ161" s="34"/>
      <c r="JXA161" s="34"/>
      <c r="JXB161" s="34"/>
      <c r="JXC161" s="34"/>
      <c r="JXD161" s="34"/>
      <c r="JXE161" s="34"/>
      <c r="JXF161" s="34"/>
      <c r="JXG161" s="34"/>
      <c r="JXH161" s="34"/>
      <c r="JXI161" s="34"/>
      <c r="JXJ161" s="34"/>
      <c r="JXK161" s="34"/>
      <c r="JXL161" s="34"/>
      <c r="JXM161" s="34"/>
      <c r="JXN161" s="34"/>
      <c r="JXO161" s="34"/>
      <c r="JXP161" s="34"/>
      <c r="JXQ161" s="34"/>
      <c r="JXR161" s="34"/>
      <c r="JXS161" s="34"/>
      <c r="JXT161" s="34"/>
      <c r="JXU161" s="34"/>
      <c r="JXV161" s="34"/>
      <c r="JXW161" s="34"/>
      <c r="JXX161" s="34"/>
      <c r="JXY161" s="34"/>
      <c r="JXZ161" s="34"/>
      <c r="JYA161" s="34"/>
      <c r="JYB161" s="34"/>
      <c r="JYC161" s="34"/>
      <c r="JYD161" s="34"/>
      <c r="JYE161" s="34"/>
      <c r="JYF161" s="34"/>
      <c r="JYG161" s="34"/>
      <c r="JYH161" s="34"/>
      <c r="JYI161" s="34"/>
      <c r="JYJ161" s="34"/>
      <c r="JYK161" s="34"/>
      <c r="JYL161" s="34"/>
      <c r="JYM161" s="34"/>
      <c r="JYN161" s="34"/>
      <c r="JYO161" s="34"/>
      <c r="JYP161" s="34"/>
      <c r="JYQ161" s="34"/>
      <c r="JYR161" s="34"/>
      <c r="JYS161" s="34"/>
      <c r="JYT161" s="34"/>
      <c r="JYU161" s="34"/>
      <c r="JYV161" s="34"/>
      <c r="JYW161" s="34"/>
      <c r="JYX161" s="34"/>
      <c r="JYY161" s="34"/>
      <c r="JYZ161" s="34"/>
      <c r="JZA161" s="34"/>
      <c r="JZB161" s="34"/>
      <c r="JZC161" s="34"/>
      <c r="JZD161" s="34"/>
      <c r="JZE161" s="34"/>
      <c r="JZF161" s="34"/>
      <c r="JZG161" s="34"/>
      <c r="JZH161" s="34"/>
      <c r="JZI161" s="34"/>
      <c r="JZJ161" s="34"/>
      <c r="JZK161" s="34"/>
      <c r="JZL161" s="34"/>
      <c r="JZM161" s="34"/>
      <c r="JZN161" s="34"/>
      <c r="JZO161" s="34"/>
      <c r="JZP161" s="34"/>
      <c r="JZQ161" s="34"/>
      <c r="JZR161" s="34"/>
      <c r="JZS161" s="34"/>
      <c r="JZT161" s="34"/>
      <c r="JZU161" s="34"/>
      <c r="JZV161" s="34"/>
      <c r="JZW161" s="34"/>
      <c r="JZX161" s="34"/>
      <c r="JZY161" s="34"/>
      <c r="JZZ161" s="34"/>
      <c r="KAA161" s="34"/>
      <c r="KAB161" s="34"/>
      <c r="KAC161" s="34"/>
      <c r="KAD161" s="34"/>
      <c r="KAE161" s="34"/>
      <c r="KAF161" s="34"/>
      <c r="KAG161" s="34"/>
      <c r="KAH161" s="34"/>
      <c r="KAI161" s="34"/>
      <c r="KAJ161" s="34"/>
      <c r="KAK161" s="34"/>
      <c r="KAL161" s="34"/>
      <c r="KAM161" s="34"/>
      <c r="KAN161" s="34"/>
      <c r="KAO161" s="34"/>
      <c r="KAP161" s="34"/>
      <c r="KAQ161" s="34"/>
      <c r="KAR161" s="34"/>
      <c r="KAS161" s="34"/>
      <c r="KAT161" s="34"/>
      <c r="KAU161" s="34"/>
      <c r="KAV161" s="34"/>
      <c r="KAW161" s="34"/>
      <c r="KAX161" s="34"/>
      <c r="KAY161" s="34"/>
      <c r="KAZ161" s="34"/>
      <c r="KBA161" s="34"/>
      <c r="KBB161" s="34"/>
      <c r="KBC161" s="34"/>
      <c r="KBD161" s="34"/>
      <c r="KBE161" s="34"/>
      <c r="KBF161" s="34"/>
      <c r="KBG161" s="34"/>
      <c r="KBH161" s="34"/>
      <c r="KBI161" s="34"/>
      <c r="KBJ161" s="34"/>
      <c r="KBK161" s="34"/>
      <c r="KBL161" s="34"/>
      <c r="KBM161" s="34"/>
      <c r="KBN161" s="34"/>
      <c r="KBO161" s="34"/>
      <c r="KBP161" s="34"/>
      <c r="KBQ161" s="34"/>
      <c r="KBR161" s="34"/>
      <c r="KBS161" s="34"/>
      <c r="KBT161" s="34"/>
      <c r="KBU161" s="34"/>
      <c r="KBV161" s="34"/>
      <c r="KBW161" s="34"/>
      <c r="KBX161" s="34"/>
      <c r="KBY161" s="34"/>
      <c r="KBZ161" s="34"/>
      <c r="KCA161" s="34"/>
      <c r="KCB161" s="34"/>
      <c r="KCC161" s="34"/>
      <c r="KCD161" s="34"/>
      <c r="KCE161" s="34"/>
      <c r="KCF161" s="34"/>
      <c r="KCG161" s="34"/>
      <c r="KCH161" s="34"/>
      <c r="KCI161" s="34"/>
      <c r="KCJ161" s="34"/>
      <c r="KCK161" s="34"/>
      <c r="KCL161" s="34"/>
      <c r="KCM161" s="34"/>
      <c r="KCN161" s="34"/>
      <c r="KCO161" s="34"/>
      <c r="KCP161" s="34"/>
      <c r="KCQ161" s="34"/>
      <c r="KCR161" s="34"/>
      <c r="KCS161" s="34"/>
      <c r="KCT161" s="34"/>
      <c r="KCU161" s="34"/>
      <c r="KCV161" s="34"/>
      <c r="KCW161" s="34"/>
      <c r="KCX161" s="34"/>
      <c r="KCY161" s="34"/>
      <c r="KCZ161" s="34"/>
      <c r="KDA161" s="34"/>
      <c r="KDB161" s="34"/>
      <c r="KDC161" s="34"/>
      <c r="KDD161" s="34"/>
      <c r="KDE161" s="34"/>
      <c r="KDF161" s="34"/>
      <c r="KDG161" s="34"/>
      <c r="KDH161" s="34"/>
      <c r="KDI161" s="34"/>
      <c r="KDJ161" s="34"/>
      <c r="KDK161" s="34"/>
      <c r="KDL161" s="34"/>
      <c r="KDM161" s="34"/>
      <c r="KDN161" s="34"/>
      <c r="KDO161" s="34"/>
      <c r="KDP161" s="34"/>
      <c r="KDQ161" s="34"/>
      <c r="KDR161" s="34"/>
      <c r="KDS161" s="34"/>
      <c r="KDT161" s="34"/>
      <c r="KDU161" s="34"/>
      <c r="KDV161" s="34"/>
      <c r="KDW161" s="34"/>
      <c r="KDX161" s="34"/>
      <c r="KDY161" s="34"/>
      <c r="KDZ161" s="34"/>
      <c r="KEA161" s="34"/>
      <c r="KEB161" s="34"/>
      <c r="KEC161" s="34"/>
      <c r="KED161" s="34"/>
      <c r="KEE161" s="34"/>
      <c r="KEF161" s="34"/>
      <c r="KEG161" s="34"/>
      <c r="KEH161" s="34"/>
      <c r="KEI161" s="34"/>
      <c r="KEJ161" s="34"/>
      <c r="KEK161" s="34"/>
      <c r="KEL161" s="34"/>
      <c r="KEM161" s="34"/>
      <c r="KEN161" s="34"/>
      <c r="KEO161" s="34"/>
      <c r="KEP161" s="34"/>
      <c r="KEQ161" s="34"/>
      <c r="KER161" s="34"/>
      <c r="KES161" s="34"/>
      <c r="KET161" s="34"/>
      <c r="KEU161" s="34"/>
      <c r="KEV161" s="34"/>
      <c r="KEW161" s="34"/>
      <c r="KEX161" s="34"/>
      <c r="KEY161" s="34"/>
      <c r="KEZ161" s="34"/>
      <c r="KFA161" s="34"/>
      <c r="KFB161" s="34"/>
      <c r="KFC161" s="34"/>
      <c r="KFD161" s="34"/>
      <c r="KFE161" s="34"/>
      <c r="KFF161" s="34"/>
      <c r="KFG161" s="34"/>
      <c r="KFH161" s="34"/>
      <c r="KFI161" s="34"/>
      <c r="KFJ161" s="34"/>
      <c r="KFK161" s="34"/>
      <c r="KFL161" s="34"/>
      <c r="KFM161" s="34"/>
      <c r="KFN161" s="34"/>
      <c r="KFO161" s="34"/>
      <c r="KFP161" s="34"/>
      <c r="KFQ161" s="34"/>
      <c r="KFR161" s="34"/>
      <c r="KFS161" s="34"/>
      <c r="KFT161" s="34"/>
      <c r="KFU161" s="34"/>
      <c r="KFV161" s="34"/>
      <c r="KFW161" s="34"/>
      <c r="KFX161" s="34"/>
      <c r="KFY161" s="34"/>
      <c r="KFZ161" s="34"/>
      <c r="KGA161" s="34"/>
      <c r="KGB161" s="34"/>
      <c r="KGC161" s="34"/>
      <c r="KGD161" s="34"/>
      <c r="KGE161" s="34"/>
      <c r="KGF161" s="34"/>
      <c r="KGG161" s="34"/>
      <c r="KGH161" s="34"/>
      <c r="KGI161" s="34"/>
      <c r="KGJ161" s="34"/>
      <c r="KGK161" s="34"/>
      <c r="KGL161" s="34"/>
      <c r="KGM161" s="34"/>
      <c r="KGN161" s="34"/>
      <c r="KGO161" s="34"/>
      <c r="KGP161" s="34"/>
      <c r="KGQ161" s="34"/>
      <c r="KGR161" s="34"/>
      <c r="KGS161" s="34"/>
      <c r="KGT161" s="34"/>
      <c r="KGU161" s="34"/>
      <c r="KGV161" s="34"/>
      <c r="KGW161" s="34"/>
      <c r="KGX161" s="34"/>
      <c r="KGY161" s="34"/>
      <c r="KGZ161" s="34"/>
      <c r="KHA161" s="34"/>
      <c r="KHB161" s="34"/>
      <c r="KHC161" s="34"/>
      <c r="KHD161" s="34"/>
      <c r="KHE161" s="34"/>
      <c r="KHF161" s="34"/>
      <c r="KHG161" s="34"/>
      <c r="KHH161" s="34"/>
      <c r="KHI161" s="34"/>
      <c r="KHJ161" s="34"/>
      <c r="KHK161" s="34"/>
      <c r="KHL161" s="34"/>
      <c r="KHM161" s="34"/>
      <c r="KHN161" s="34"/>
      <c r="KHO161" s="34"/>
      <c r="KHP161" s="34"/>
      <c r="KHQ161" s="34"/>
      <c r="KHR161" s="34"/>
      <c r="KHS161" s="34"/>
      <c r="KHT161" s="34"/>
      <c r="KHU161" s="34"/>
      <c r="KHV161" s="34"/>
      <c r="KHW161" s="34"/>
      <c r="KHX161" s="34"/>
      <c r="KHY161" s="34"/>
      <c r="KHZ161" s="34"/>
      <c r="KIA161" s="34"/>
      <c r="KIB161" s="34"/>
      <c r="KIC161" s="34"/>
      <c r="KID161" s="34"/>
      <c r="KIE161" s="34"/>
      <c r="KIF161" s="34"/>
      <c r="KIG161" s="34"/>
      <c r="KIH161" s="34"/>
      <c r="KII161" s="34"/>
      <c r="KIJ161" s="34"/>
      <c r="KIK161" s="34"/>
      <c r="KIL161" s="34"/>
      <c r="KIM161" s="34"/>
      <c r="KIN161" s="34"/>
      <c r="KIO161" s="34"/>
      <c r="KIP161" s="34"/>
      <c r="KIQ161" s="34"/>
      <c r="KIR161" s="34"/>
      <c r="KIS161" s="34"/>
      <c r="KIT161" s="34"/>
      <c r="KIU161" s="34"/>
      <c r="KIV161" s="34"/>
      <c r="KIW161" s="34"/>
      <c r="KIX161" s="34"/>
      <c r="KIY161" s="34"/>
      <c r="KIZ161" s="34"/>
      <c r="KJA161" s="34"/>
      <c r="KJB161" s="34"/>
      <c r="KJC161" s="34"/>
      <c r="KJD161" s="34"/>
      <c r="KJE161" s="34"/>
      <c r="KJF161" s="34"/>
      <c r="KJG161" s="34"/>
      <c r="KJH161" s="34"/>
      <c r="KJI161" s="34"/>
      <c r="KJJ161" s="34"/>
      <c r="KJK161" s="34"/>
      <c r="KJL161" s="34"/>
      <c r="KJM161" s="34"/>
      <c r="KJN161" s="34"/>
      <c r="KJO161" s="34"/>
      <c r="KJP161" s="34"/>
      <c r="KJQ161" s="34"/>
      <c r="KJR161" s="34"/>
      <c r="KJS161" s="34"/>
      <c r="KJT161" s="34"/>
      <c r="KJU161" s="34"/>
      <c r="KJV161" s="34"/>
      <c r="KJW161" s="34"/>
      <c r="KJX161" s="34"/>
      <c r="KJY161" s="34"/>
      <c r="KJZ161" s="34"/>
      <c r="KKA161" s="34"/>
      <c r="KKB161" s="34"/>
      <c r="KKC161" s="34"/>
      <c r="KKD161" s="34"/>
      <c r="KKE161" s="34"/>
      <c r="KKF161" s="34"/>
      <c r="KKG161" s="34"/>
      <c r="KKH161" s="34"/>
      <c r="KKI161" s="34"/>
      <c r="KKJ161" s="34"/>
      <c r="KKK161" s="34"/>
      <c r="KKL161" s="34"/>
      <c r="KKM161" s="34"/>
      <c r="KKN161" s="34"/>
      <c r="KKO161" s="34"/>
      <c r="KKP161" s="34"/>
      <c r="KKQ161" s="34"/>
      <c r="KKR161" s="34"/>
      <c r="KKS161" s="34"/>
      <c r="KKT161" s="34"/>
      <c r="KKU161" s="34"/>
      <c r="KKV161" s="34"/>
      <c r="KKW161" s="34"/>
      <c r="KKX161" s="34"/>
      <c r="KKY161" s="34"/>
      <c r="KKZ161" s="34"/>
      <c r="KLA161" s="34"/>
      <c r="KLB161" s="34"/>
      <c r="KLC161" s="34"/>
      <c r="KLD161" s="34"/>
      <c r="KLE161" s="34"/>
      <c r="KLF161" s="34"/>
      <c r="KLG161" s="34"/>
      <c r="KLH161" s="34"/>
      <c r="KLI161" s="34"/>
      <c r="KLJ161" s="34"/>
      <c r="KLK161" s="34"/>
      <c r="KLL161" s="34"/>
      <c r="KLM161" s="34"/>
      <c r="KLN161" s="34"/>
      <c r="KLO161" s="34"/>
      <c r="KLP161" s="34"/>
      <c r="KLQ161" s="34"/>
      <c r="KLR161" s="34"/>
      <c r="KLS161" s="34"/>
      <c r="KLT161" s="34"/>
      <c r="KLU161" s="34"/>
      <c r="KLV161" s="34"/>
      <c r="KLW161" s="34"/>
      <c r="KLX161" s="34"/>
      <c r="KLY161" s="34"/>
      <c r="KLZ161" s="34"/>
      <c r="KMA161" s="34"/>
      <c r="KMB161" s="34"/>
      <c r="KMC161" s="34"/>
      <c r="KMD161" s="34"/>
      <c r="KME161" s="34"/>
      <c r="KMF161" s="34"/>
      <c r="KMG161" s="34"/>
      <c r="KMH161" s="34"/>
      <c r="KMI161" s="34"/>
      <c r="KMJ161" s="34"/>
      <c r="KMK161" s="34"/>
      <c r="KML161" s="34"/>
      <c r="KMM161" s="34"/>
      <c r="KMN161" s="34"/>
      <c r="KMO161" s="34"/>
      <c r="KMP161" s="34"/>
      <c r="KMQ161" s="34"/>
      <c r="KMR161" s="34"/>
      <c r="KMS161" s="34"/>
      <c r="KMT161" s="34"/>
      <c r="KMU161" s="34"/>
      <c r="KMV161" s="34"/>
      <c r="KMW161" s="34"/>
      <c r="KMX161" s="34"/>
      <c r="KMY161" s="34"/>
      <c r="KMZ161" s="34"/>
      <c r="KNA161" s="34"/>
      <c r="KNB161" s="34"/>
      <c r="KNC161" s="34"/>
      <c r="KND161" s="34"/>
      <c r="KNE161" s="34"/>
      <c r="KNF161" s="34"/>
      <c r="KNG161" s="34"/>
      <c r="KNH161" s="34"/>
      <c r="KNI161" s="34"/>
      <c r="KNJ161" s="34"/>
      <c r="KNK161" s="34"/>
      <c r="KNL161" s="34"/>
      <c r="KNM161" s="34"/>
      <c r="KNN161" s="34"/>
      <c r="KNO161" s="34"/>
      <c r="KNP161" s="34"/>
      <c r="KNQ161" s="34"/>
      <c r="KNR161" s="34"/>
      <c r="KNS161" s="34"/>
      <c r="KNT161" s="34"/>
      <c r="KNU161" s="34"/>
      <c r="KNV161" s="34"/>
      <c r="KNW161" s="34"/>
      <c r="KNX161" s="34"/>
      <c r="KNY161" s="34"/>
      <c r="KNZ161" s="34"/>
      <c r="KOA161" s="34"/>
      <c r="KOB161" s="34"/>
      <c r="KOC161" s="34"/>
      <c r="KOD161" s="34"/>
      <c r="KOE161" s="34"/>
      <c r="KOF161" s="34"/>
      <c r="KOG161" s="34"/>
      <c r="KOH161" s="34"/>
      <c r="KOI161" s="34"/>
      <c r="KOJ161" s="34"/>
      <c r="KOK161" s="34"/>
      <c r="KOL161" s="34"/>
      <c r="KOM161" s="34"/>
      <c r="KON161" s="34"/>
      <c r="KOO161" s="34"/>
      <c r="KOP161" s="34"/>
      <c r="KOQ161" s="34"/>
      <c r="KOR161" s="34"/>
      <c r="KOS161" s="34"/>
      <c r="KOT161" s="34"/>
      <c r="KOU161" s="34"/>
      <c r="KOV161" s="34"/>
      <c r="KOW161" s="34"/>
      <c r="KOX161" s="34"/>
      <c r="KOY161" s="34"/>
      <c r="KOZ161" s="34"/>
      <c r="KPA161" s="34"/>
      <c r="KPB161" s="34"/>
      <c r="KPC161" s="34"/>
      <c r="KPD161" s="34"/>
      <c r="KPE161" s="34"/>
      <c r="KPF161" s="34"/>
      <c r="KPG161" s="34"/>
      <c r="KPH161" s="34"/>
      <c r="KPI161" s="34"/>
      <c r="KPJ161" s="34"/>
      <c r="KPK161" s="34"/>
      <c r="KPL161" s="34"/>
      <c r="KPM161" s="34"/>
      <c r="KPN161" s="34"/>
      <c r="KPO161" s="34"/>
      <c r="KPP161" s="34"/>
      <c r="KPQ161" s="34"/>
      <c r="KPR161" s="34"/>
      <c r="KPS161" s="34"/>
      <c r="KPT161" s="34"/>
      <c r="KPU161" s="34"/>
      <c r="KPV161" s="34"/>
      <c r="KPW161" s="34"/>
      <c r="KPX161" s="34"/>
      <c r="KPY161" s="34"/>
      <c r="KPZ161" s="34"/>
      <c r="KQA161" s="34"/>
      <c r="KQB161" s="34"/>
      <c r="KQC161" s="34"/>
      <c r="KQD161" s="34"/>
      <c r="KQE161" s="34"/>
      <c r="KQF161" s="34"/>
      <c r="KQG161" s="34"/>
      <c r="KQH161" s="34"/>
      <c r="KQI161" s="34"/>
      <c r="KQJ161" s="34"/>
      <c r="KQK161" s="34"/>
      <c r="KQL161" s="34"/>
      <c r="KQM161" s="34"/>
      <c r="KQN161" s="34"/>
      <c r="KQO161" s="34"/>
      <c r="KQP161" s="34"/>
      <c r="KQQ161" s="34"/>
      <c r="KQR161" s="34"/>
      <c r="KQS161" s="34"/>
      <c r="KQT161" s="34"/>
      <c r="KQU161" s="34"/>
      <c r="KQV161" s="34"/>
      <c r="KQW161" s="34"/>
      <c r="KQX161" s="34"/>
      <c r="KQY161" s="34"/>
      <c r="KQZ161" s="34"/>
      <c r="KRA161" s="34"/>
      <c r="KRB161" s="34"/>
      <c r="KRC161" s="34"/>
      <c r="KRD161" s="34"/>
      <c r="KRE161" s="34"/>
      <c r="KRF161" s="34"/>
      <c r="KRG161" s="34"/>
      <c r="KRH161" s="34"/>
      <c r="KRI161" s="34"/>
      <c r="KRJ161" s="34"/>
      <c r="KRK161" s="34"/>
      <c r="KRL161" s="34"/>
      <c r="KRM161" s="34"/>
      <c r="KRN161" s="34"/>
      <c r="KRO161" s="34"/>
      <c r="KRP161" s="34"/>
      <c r="KRQ161" s="34"/>
      <c r="KRR161" s="34"/>
      <c r="KRS161" s="34"/>
      <c r="KRT161" s="34"/>
      <c r="KRU161" s="34"/>
      <c r="KRV161" s="34"/>
      <c r="KRW161" s="34"/>
      <c r="KRX161" s="34"/>
      <c r="KRY161" s="34"/>
      <c r="KRZ161" s="34"/>
      <c r="KSA161" s="34"/>
      <c r="KSB161" s="34"/>
      <c r="KSC161" s="34"/>
      <c r="KSD161" s="34"/>
      <c r="KSE161" s="34"/>
      <c r="KSF161" s="34"/>
      <c r="KSG161" s="34"/>
      <c r="KSH161" s="34"/>
      <c r="KSI161" s="34"/>
      <c r="KSJ161" s="34"/>
      <c r="KSK161" s="34"/>
      <c r="KSL161" s="34"/>
      <c r="KSM161" s="34"/>
      <c r="KSN161" s="34"/>
      <c r="KSO161" s="34"/>
      <c r="KSP161" s="34"/>
      <c r="KSQ161" s="34"/>
      <c r="KSR161" s="34"/>
      <c r="KSS161" s="34"/>
      <c r="KST161" s="34"/>
      <c r="KSU161" s="34"/>
      <c r="KSV161" s="34"/>
      <c r="KSW161" s="34"/>
      <c r="KSX161" s="34"/>
      <c r="KSY161" s="34"/>
      <c r="KSZ161" s="34"/>
      <c r="KTA161" s="34"/>
      <c r="KTB161" s="34"/>
      <c r="KTC161" s="34"/>
      <c r="KTD161" s="34"/>
      <c r="KTE161" s="34"/>
      <c r="KTF161" s="34"/>
      <c r="KTG161" s="34"/>
      <c r="KTH161" s="34"/>
      <c r="KTI161" s="34"/>
      <c r="KTJ161" s="34"/>
      <c r="KTK161" s="34"/>
      <c r="KTL161" s="34"/>
      <c r="KTM161" s="34"/>
      <c r="KTN161" s="34"/>
      <c r="KTO161" s="34"/>
      <c r="KTP161" s="34"/>
      <c r="KTQ161" s="34"/>
      <c r="KTR161" s="34"/>
      <c r="KTS161" s="34"/>
      <c r="KTT161" s="34"/>
      <c r="KTU161" s="34"/>
      <c r="KTV161" s="34"/>
      <c r="KTW161" s="34"/>
      <c r="KTX161" s="34"/>
      <c r="KTY161" s="34"/>
      <c r="KTZ161" s="34"/>
      <c r="KUA161" s="34"/>
      <c r="KUB161" s="34"/>
      <c r="KUC161" s="34"/>
      <c r="KUD161" s="34"/>
      <c r="KUE161" s="34"/>
      <c r="KUF161" s="34"/>
      <c r="KUG161" s="34"/>
      <c r="KUH161" s="34"/>
      <c r="KUI161" s="34"/>
      <c r="KUJ161" s="34"/>
      <c r="KUK161" s="34"/>
      <c r="KUL161" s="34"/>
      <c r="KUM161" s="34"/>
      <c r="KUN161" s="34"/>
      <c r="KUO161" s="34"/>
      <c r="KUP161" s="34"/>
      <c r="KUQ161" s="34"/>
      <c r="KUR161" s="34"/>
      <c r="KUS161" s="34"/>
      <c r="KUT161" s="34"/>
      <c r="KUU161" s="34"/>
      <c r="KUV161" s="34"/>
      <c r="KUW161" s="34"/>
      <c r="KUX161" s="34"/>
      <c r="KUY161" s="34"/>
      <c r="KUZ161" s="34"/>
      <c r="KVA161" s="34"/>
      <c r="KVB161" s="34"/>
      <c r="KVC161" s="34"/>
      <c r="KVD161" s="34"/>
      <c r="KVE161" s="34"/>
      <c r="KVF161" s="34"/>
      <c r="KVG161" s="34"/>
      <c r="KVH161" s="34"/>
      <c r="KVI161" s="34"/>
      <c r="KVJ161" s="34"/>
      <c r="KVK161" s="34"/>
      <c r="KVL161" s="34"/>
      <c r="KVM161" s="34"/>
      <c r="KVN161" s="34"/>
      <c r="KVO161" s="34"/>
      <c r="KVP161" s="34"/>
      <c r="KVQ161" s="34"/>
      <c r="KVR161" s="34"/>
      <c r="KVS161" s="34"/>
      <c r="KVT161" s="34"/>
      <c r="KVU161" s="34"/>
      <c r="KVV161" s="34"/>
      <c r="KVW161" s="34"/>
      <c r="KVX161" s="34"/>
      <c r="KVY161" s="34"/>
      <c r="KVZ161" s="34"/>
      <c r="KWA161" s="34"/>
      <c r="KWB161" s="34"/>
      <c r="KWC161" s="34"/>
      <c r="KWD161" s="34"/>
      <c r="KWE161" s="34"/>
      <c r="KWF161" s="34"/>
      <c r="KWG161" s="34"/>
      <c r="KWH161" s="34"/>
      <c r="KWI161" s="34"/>
      <c r="KWJ161" s="34"/>
      <c r="KWK161" s="34"/>
      <c r="KWL161" s="34"/>
      <c r="KWM161" s="34"/>
      <c r="KWN161" s="34"/>
      <c r="KWO161" s="34"/>
      <c r="KWP161" s="34"/>
      <c r="KWQ161" s="34"/>
      <c r="KWR161" s="34"/>
      <c r="KWS161" s="34"/>
      <c r="KWT161" s="34"/>
      <c r="KWU161" s="34"/>
      <c r="KWV161" s="34"/>
      <c r="KWW161" s="34"/>
      <c r="KWX161" s="34"/>
      <c r="KWY161" s="34"/>
      <c r="KWZ161" s="34"/>
      <c r="KXA161" s="34"/>
      <c r="KXB161" s="34"/>
      <c r="KXC161" s="34"/>
      <c r="KXD161" s="34"/>
      <c r="KXE161" s="34"/>
      <c r="KXF161" s="34"/>
      <c r="KXG161" s="34"/>
      <c r="KXH161" s="34"/>
      <c r="KXI161" s="34"/>
      <c r="KXJ161" s="34"/>
      <c r="KXK161" s="34"/>
      <c r="KXL161" s="34"/>
      <c r="KXM161" s="34"/>
      <c r="KXN161" s="34"/>
      <c r="KXO161" s="34"/>
      <c r="KXP161" s="34"/>
      <c r="KXQ161" s="34"/>
      <c r="KXR161" s="34"/>
      <c r="KXS161" s="34"/>
      <c r="KXT161" s="34"/>
      <c r="KXU161" s="34"/>
      <c r="KXV161" s="34"/>
      <c r="KXW161" s="34"/>
      <c r="KXX161" s="34"/>
      <c r="KXY161" s="34"/>
      <c r="KXZ161" s="34"/>
      <c r="KYA161" s="34"/>
      <c r="KYB161" s="34"/>
      <c r="KYC161" s="34"/>
      <c r="KYD161" s="34"/>
      <c r="KYE161" s="34"/>
      <c r="KYF161" s="34"/>
      <c r="KYG161" s="34"/>
      <c r="KYH161" s="34"/>
      <c r="KYI161" s="34"/>
      <c r="KYJ161" s="34"/>
      <c r="KYK161" s="34"/>
      <c r="KYL161" s="34"/>
      <c r="KYM161" s="34"/>
      <c r="KYN161" s="34"/>
      <c r="KYO161" s="34"/>
      <c r="KYP161" s="34"/>
      <c r="KYQ161" s="34"/>
      <c r="KYR161" s="34"/>
      <c r="KYS161" s="34"/>
      <c r="KYT161" s="34"/>
      <c r="KYU161" s="34"/>
      <c r="KYV161" s="34"/>
      <c r="KYW161" s="34"/>
      <c r="KYX161" s="34"/>
      <c r="KYY161" s="34"/>
      <c r="KYZ161" s="34"/>
      <c r="KZA161" s="34"/>
      <c r="KZB161" s="34"/>
      <c r="KZC161" s="34"/>
      <c r="KZD161" s="34"/>
      <c r="KZE161" s="34"/>
      <c r="KZF161" s="34"/>
      <c r="KZG161" s="34"/>
      <c r="KZH161" s="34"/>
      <c r="KZI161" s="34"/>
      <c r="KZJ161" s="34"/>
      <c r="KZK161" s="34"/>
      <c r="KZL161" s="34"/>
      <c r="KZM161" s="34"/>
      <c r="KZN161" s="34"/>
      <c r="KZO161" s="34"/>
      <c r="KZP161" s="34"/>
      <c r="KZQ161" s="34"/>
      <c r="KZR161" s="34"/>
      <c r="KZS161" s="34"/>
      <c r="KZT161" s="34"/>
      <c r="KZU161" s="34"/>
      <c r="KZV161" s="34"/>
      <c r="KZW161" s="34"/>
      <c r="KZX161" s="34"/>
      <c r="KZY161" s="34"/>
      <c r="KZZ161" s="34"/>
      <c r="LAA161" s="34"/>
      <c r="LAB161" s="34"/>
      <c r="LAC161" s="34"/>
      <c r="LAD161" s="34"/>
      <c r="LAE161" s="34"/>
      <c r="LAF161" s="34"/>
      <c r="LAG161" s="34"/>
      <c r="LAH161" s="34"/>
      <c r="LAI161" s="34"/>
      <c r="LAJ161" s="34"/>
      <c r="LAK161" s="34"/>
      <c r="LAL161" s="34"/>
      <c r="LAM161" s="34"/>
      <c r="LAN161" s="34"/>
      <c r="LAO161" s="34"/>
      <c r="LAP161" s="34"/>
      <c r="LAQ161" s="34"/>
      <c r="LAR161" s="34"/>
      <c r="LAS161" s="34"/>
      <c r="LAT161" s="34"/>
      <c r="LAU161" s="34"/>
      <c r="LAV161" s="34"/>
      <c r="LAW161" s="34"/>
      <c r="LAX161" s="34"/>
      <c r="LAY161" s="34"/>
      <c r="LAZ161" s="34"/>
      <c r="LBA161" s="34"/>
      <c r="LBB161" s="34"/>
      <c r="LBC161" s="34"/>
      <c r="LBD161" s="34"/>
      <c r="LBE161" s="34"/>
      <c r="LBF161" s="34"/>
      <c r="LBG161" s="34"/>
      <c r="LBH161" s="34"/>
      <c r="LBI161" s="34"/>
      <c r="LBJ161" s="34"/>
      <c r="LBK161" s="34"/>
      <c r="LBL161" s="34"/>
      <c r="LBM161" s="34"/>
      <c r="LBN161" s="34"/>
      <c r="LBO161" s="34"/>
      <c r="LBP161" s="34"/>
      <c r="LBQ161" s="34"/>
      <c r="LBR161" s="34"/>
      <c r="LBS161" s="34"/>
      <c r="LBT161" s="34"/>
      <c r="LBU161" s="34"/>
      <c r="LBV161" s="34"/>
      <c r="LBW161" s="34"/>
      <c r="LBX161" s="34"/>
      <c r="LBY161" s="34"/>
      <c r="LBZ161" s="34"/>
      <c r="LCA161" s="34"/>
      <c r="LCB161" s="34"/>
      <c r="LCC161" s="34"/>
      <c r="LCD161" s="34"/>
      <c r="LCE161" s="34"/>
      <c r="LCF161" s="34"/>
      <c r="LCG161" s="34"/>
      <c r="LCH161" s="34"/>
      <c r="LCI161" s="34"/>
      <c r="LCJ161" s="34"/>
      <c r="LCK161" s="34"/>
      <c r="LCL161" s="34"/>
      <c r="LCM161" s="34"/>
      <c r="LCN161" s="34"/>
      <c r="LCO161" s="34"/>
      <c r="LCP161" s="34"/>
      <c r="LCQ161" s="34"/>
      <c r="LCR161" s="34"/>
      <c r="LCS161" s="34"/>
      <c r="LCT161" s="34"/>
      <c r="LCU161" s="34"/>
      <c r="LCV161" s="34"/>
      <c r="LCW161" s="34"/>
      <c r="LCX161" s="34"/>
      <c r="LCY161" s="34"/>
      <c r="LCZ161" s="34"/>
      <c r="LDA161" s="34"/>
      <c r="LDB161" s="34"/>
      <c r="LDC161" s="34"/>
      <c r="LDD161" s="34"/>
      <c r="LDE161" s="34"/>
      <c r="LDF161" s="34"/>
      <c r="LDG161" s="34"/>
      <c r="LDH161" s="34"/>
      <c r="LDI161" s="34"/>
      <c r="LDJ161" s="34"/>
      <c r="LDK161" s="34"/>
      <c r="LDL161" s="34"/>
      <c r="LDM161" s="34"/>
      <c r="LDN161" s="34"/>
      <c r="LDO161" s="34"/>
      <c r="LDP161" s="34"/>
      <c r="LDQ161" s="34"/>
      <c r="LDR161" s="34"/>
      <c r="LDS161" s="34"/>
      <c r="LDT161" s="34"/>
      <c r="LDU161" s="34"/>
      <c r="LDV161" s="34"/>
      <c r="LDW161" s="34"/>
      <c r="LDX161" s="34"/>
      <c r="LDY161" s="34"/>
      <c r="LDZ161" s="34"/>
      <c r="LEA161" s="34"/>
      <c r="LEB161" s="34"/>
      <c r="LEC161" s="34"/>
      <c r="LED161" s="34"/>
      <c r="LEE161" s="34"/>
      <c r="LEF161" s="34"/>
      <c r="LEG161" s="34"/>
      <c r="LEH161" s="34"/>
      <c r="LEI161" s="34"/>
      <c r="LEJ161" s="34"/>
      <c r="LEK161" s="34"/>
      <c r="LEL161" s="34"/>
      <c r="LEM161" s="34"/>
      <c r="LEN161" s="34"/>
      <c r="LEO161" s="34"/>
      <c r="LEP161" s="34"/>
      <c r="LEQ161" s="34"/>
      <c r="LER161" s="34"/>
      <c r="LES161" s="34"/>
      <c r="LET161" s="34"/>
      <c r="LEU161" s="34"/>
      <c r="LEV161" s="34"/>
      <c r="LEW161" s="34"/>
      <c r="LEX161" s="34"/>
      <c r="LEY161" s="34"/>
      <c r="LEZ161" s="34"/>
      <c r="LFA161" s="34"/>
      <c r="LFB161" s="34"/>
      <c r="LFC161" s="34"/>
      <c r="LFD161" s="34"/>
      <c r="LFE161" s="34"/>
      <c r="LFF161" s="34"/>
      <c r="LFG161" s="34"/>
      <c r="LFH161" s="34"/>
      <c r="LFI161" s="34"/>
      <c r="LFJ161" s="34"/>
      <c r="LFK161" s="34"/>
      <c r="LFL161" s="34"/>
      <c r="LFM161" s="34"/>
      <c r="LFN161" s="34"/>
      <c r="LFO161" s="34"/>
      <c r="LFP161" s="34"/>
      <c r="LFQ161" s="34"/>
      <c r="LFR161" s="34"/>
      <c r="LFS161" s="34"/>
      <c r="LFT161" s="34"/>
      <c r="LFU161" s="34"/>
      <c r="LFV161" s="34"/>
      <c r="LFW161" s="34"/>
      <c r="LFX161" s="34"/>
      <c r="LFY161" s="34"/>
      <c r="LFZ161" s="34"/>
      <c r="LGA161" s="34"/>
      <c r="LGB161" s="34"/>
      <c r="LGC161" s="34"/>
      <c r="LGD161" s="34"/>
      <c r="LGE161" s="34"/>
      <c r="LGF161" s="34"/>
      <c r="LGG161" s="34"/>
      <c r="LGH161" s="34"/>
      <c r="LGI161" s="34"/>
      <c r="LGJ161" s="34"/>
      <c r="LGK161" s="34"/>
      <c r="LGL161" s="34"/>
      <c r="LGM161" s="34"/>
      <c r="LGN161" s="34"/>
      <c r="LGO161" s="34"/>
      <c r="LGP161" s="34"/>
      <c r="LGQ161" s="34"/>
      <c r="LGR161" s="34"/>
      <c r="LGS161" s="34"/>
      <c r="LGT161" s="34"/>
      <c r="LGU161" s="34"/>
      <c r="LGV161" s="34"/>
      <c r="LGW161" s="34"/>
      <c r="LGX161" s="34"/>
      <c r="LGY161" s="34"/>
      <c r="LGZ161" s="34"/>
      <c r="LHA161" s="34"/>
      <c r="LHB161" s="34"/>
      <c r="LHC161" s="34"/>
      <c r="LHD161" s="34"/>
      <c r="LHE161" s="34"/>
      <c r="LHF161" s="34"/>
      <c r="LHG161" s="34"/>
      <c r="LHH161" s="34"/>
      <c r="LHI161" s="34"/>
      <c r="LHJ161" s="34"/>
      <c r="LHK161" s="34"/>
      <c r="LHL161" s="34"/>
      <c r="LHM161" s="34"/>
      <c r="LHN161" s="34"/>
      <c r="LHO161" s="34"/>
      <c r="LHP161" s="34"/>
      <c r="LHQ161" s="34"/>
      <c r="LHR161" s="34"/>
      <c r="LHS161" s="34"/>
      <c r="LHT161" s="34"/>
      <c r="LHU161" s="34"/>
      <c r="LHV161" s="34"/>
      <c r="LHW161" s="34"/>
      <c r="LHX161" s="34"/>
      <c r="LHY161" s="34"/>
      <c r="LHZ161" s="34"/>
      <c r="LIA161" s="34"/>
      <c r="LIB161" s="34"/>
      <c r="LIC161" s="34"/>
      <c r="LID161" s="34"/>
      <c r="LIE161" s="34"/>
      <c r="LIF161" s="34"/>
      <c r="LIG161" s="34"/>
      <c r="LIH161" s="34"/>
      <c r="LII161" s="34"/>
      <c r="LIJ161" s="34"/>
      <c r="LIK161" s="34"/>
      <c r="LIL161" s="34"/>
      <c r="LIM161" s="34"/>
      <c r="LIN161" s="34"/>
      <c r="LIO161" s="34"/>
      <c r="LIP161" s="34"/>
      <c r="LIQ161" s="34"/>
      <c r="LIR161" s="34"/>
      <c r="LIS161" s="34"/>
      <c r="LIT161" s="34"/>
      <c r="LIU161" s="34"/>
      <c r="LIV161" s="34"/>
      <c r="LIW161" s="34"/>
      <c r="LIX161" s="34"/>
      <c r="LIY161" s="34"/>
      <c r="LIZ161" s="34"/>
      <c r="LJA161" s="34"/>
      <c r="LJB161" s="34"/>
      <c r="LJC161" s="34"/>
      <c r="LJD161" s="34"/>
      <c r="LJE161" s="34"/>
      <c r="LJF161" s="34"/>
      <c r="LJG161" s="34"/>
      <c r="LJH161" s="34"/>
      <c r="LJI161" s="34"/>
      <c r="LJJ161" s="34"/>
      <c r="LJK161" s="34"/>
      <c r="LJL161" s="34"/>
      <c r="LJM161" s="34"/>
      <c r="LJN161" s="34"/>
      <c r="LJO161" s="34"/>
      <c r="LJP161" s="34"/>
      <c r="LJQ161" s="34"/>
      <c r="LJR161" s="34"/>
      <c r="LJS161" s="34"/>
      <c r="LJT161" s="34"/>
      <c r="LJU161" s="34"/>
      <c r="LJV161" s="34"/>
      <c r="LJW161" s="34"/>
      <c r="LJX161" s="34"/>
      <c r="LJY161" s="34"/>
      <c r="LJZ161" s="34"/>
      <c r="LKA161" s="34"/>
      <c r="LKB161" s="34"/>
      <c r="LKC161" s="34"/>
      <c r="LKD161" s="34"/>
      <c r="LKE161" s="34"/>
      <c r="LKF161" s="34"/>
      <c r="LKG161" s="34"/>
      <c r="LKH161" s="34"/>
      <c r="LKI161" s="34"/>
      <c r="LKJ161" s="34"/>
      <c r="LKK161" s="34"/>
      <c r="LKL161" s="34"/>
      <c r="LKM161" s="34"/>
      <c r="LKN161" s="34"/>
      <c r="LKO161" s="34"/>
      <c r="LKP161" s="34"/>
      <c r="LKQ161" s="34"/>
      <c r="LKR161" s="34"/>
      <c r="LKS161" s="34"/>
      <c r="LKT161" s="34"/>
      <c r="LKU161" s="34"/>
      <c r="LKV161" s="34"/>
      <c r="LKW161" s="34"/>
      <c r="LKX161" s="34"/>
      <c r="LKY161" s="34"/>
      <c r="LKZ161" s="34"/>
      <c r="LLA161" s="34"/>
      <c r="LLB161" s="34"/>
      <c r="LLC161" s="34"/>
      <c r="LLD161" s="34"/>
      <c r="LLE161" s="34"/>
      <c r="LLF161" s="34"/>
      <c r="LLG161" s="34"/>
      <c r="LLH161" s="34"/>
      <c r="LLI161" s="34"/>
      <c r="LLJ161" s="34"/>
      <c r="LLK161" s="34"/>
      <c r="LLL161" s="34"/>
      <c r="LLM161" s="34"/>
      <c r="LLN161" s="34"/>
      <c r="LLO161" s="34"/>
      <c r="LLP161" s="34"/>
      <c r="LLQ161" s="34"/>
      <c r="LLR161" s="34"/>
      <c r="LLS161" s="34"/>
      <c r="LLT161" s="34"/>
      <c r="LLU161" s="34"/>
      <c r="LLV161" s="34"/>
      <c r="LLW161" s="34"/>
      <c r="LLX161" s="34"/>
      <c r="LLY161" s="34"/>
      <c r="LLZ161" s="34"/>
      <c r="LMA161" s="34"/>
      <c r="LMB161" s="34"/>
      <c r="LMC161" s="34"/>
      <c r="LMD161" s="34"/>
      <c r="LME161" s="34"/>
      <c r="LMF161" s="34"/>
      <c r="LMG161" s="34"/>
      <c r="LMH161" s="34"/>
      <c r="LMI161" s="34"/>
      <c r="LMJ161" s="34"/>
      <c r="LMK161" s="34"/>
      <c r="LML161" s="34"/>
      <c r="LMM161" s="34"/>
      <c r="LMN161" s="34"/>
      <c r="LMO161" s="34"/>
      <c r="LMP161" s="34"/>
      <c r="LMQ161" s="34"/>
      <c r="LMR161" s="34"/>
      <c r="LMS161" s="34"/>
      <c r="LMT161" s="34"/>
      <c r="LMU161" s="34"/>
      <c r="LMV161" s="34"/>
      <c r="LMW161" s="34"/>
      <c r="LMX161" s="34"/>
      <c r="LMY161" s="34"/>
      <c r="LMZ161" s="34"/>
      <c r="LNA161" s="34"/>
      <c r="LNB161" s="34"/>
      <c r="LNC161" s="34"/>
      <c r="LND161" s="34"/>
      <c r="LNE161" s="34"/>
      <c r="LNF161" s="34"/>
      <c r="LNG161" s="34"/>
      <c r="LNH161" s="34"/>
      <c r="LNI161" s="34"/>
      <c r="LNJ161" s="34"/>
      <c r="LNK161" s="34"/>
      <c r="LNL161" s="34"/>
      <c r="LNM161" s="34"/>
      <c r="LNN161" s="34"/>
      <c r="LNO161" s="34"/>
      <c r="LNP161" s="34"/>
      <c r="LNQ161" s="34"/>
      <c r="LNR161" s="34"/>
      <c r="LNS161" s="34"/>
      <c r="LNT161" s="34"/>
      <c r="LNU161" s="34"/>
      <c r="LNV161" s="34"/>
      <c r="LNW161" s="34"/>
      <c r="LNX161" s="34"/>
      <c r="LNY161" s="34"/>
      <c r="LNZ161" s="34"/>
      <c r="LOA161" s="34"/>
      <c r="LOB161" s="34"/>
      <c r="LOC161" s="34"/>
      <c r="LOD161" s="34"/>
      <c r="LOE161" s="34"/>
      <c r="LOF161" s="34"/>
      <c r="LOG161" s="34"/>
      <c r="LOH161" s="34"/>
      <c r="LOI161" s="34"/>
      <c r="LOJ161" s="34"/>
      <c r="LOK161" s="34"/>
      <c r="LOL161" s="34"/>
      <c r="LOM161" s="34"/>
      <c r="LON161" s="34"/>
      <c r="LOO161" s="34"/>
      <c r="LOP161" s="34"/>
      <c r="LOQ161" s="34"/>
      <c r="LOR161" s="34"/>
      <c r="LOS161" s="34"/>
      <c r="LOT161" s="34"/>
      <c r="LOU161" s="34"/>
      <c r="LOV161" s="34"/>
      <c r="LOW161" s="34"/>
      <c r="LOX161" s="34"/>
      <c r="LOY161" s="34"/>
      <c r="LOZ161" s="34"/>
      <c r="LPA161" s="34"/>
      <c r="LPB161" s="34"/>
      <c r="LPC161" s="34"/>
      <c r="LPD161" s="34"/>
      <c r="LPE161" s="34"/>
      <c r="LPF161" s="34"/>
      <c r="LPG161" s="34"/>
      <c r="LPH161" s="34"/>
      <c r="LPI161" s="34"/>
      <c r="LPJ161" s="34"/>
      <c r="LPK161" s="34"/>
      <c r="LPL161" s="34"/>
      <c r="LPM161" s="34"/>
      <c r="LPN161" s="34"/>
      <c r="LPO161" s="34"/>
      <c r="LPP161" s="34"/>
      <c r="LPQ161" s="34"/>
      <c r="LPR161" s="34"/>
      <c r="LPS161" s="34"/>
      <c r="LPT161" s="34"/>
      <c r="LPU161" s="34"/>
      <c r="LPV161" s="34"/>
      <c r="LPW161" s="34"/>
      <c r="LPX161" s="34"/>
      <c r="LPY161" s="34"/>
      <c r="LPZ161" s="34"/>
      <c r="LQA161" s="34"/>
      <c r="LQB161" s="34"/>
      <c r="LQC161" s="34"/>
      <c r="LQD161" s="34"/>
      <c r="LQE161" s="34"/>
      <c r="LQF161" s="34"/>
      <c r="LQG161" s="34"/>
      <c r="LQH161" s="34"/>
      <c r="LQI161" s="34"/>
      <c r="LQJ161" s="34"/>
      <c r="LQK161" s="34"/>
      <c r="LQL161" s="34"/>
      <c r="LQM161" s="34"/>
      <c r="LQN161" s="34"/>
      <c r="LQO161" s="34"/>
      <c r="LQP161" s="34"/>
      <c r="LQQ161" s="34"/>
      <c r="LQR161" s="34"/>
      <c r="LQS161" s="34"/>
      <c r="LQT161" s="34"/>
      <c r="LQU161" s="34"/>
      <c r="LQV161" s="34"/>
      <c r="LQW161" s="34"/>
      <c r="LQX161" s="34"/>
      <c r="LQY161" s="34"/>
      <c r="LQZ161" s="34"/>
      <c r="LRA161" s="34"/>
      <c r="LRB161" s="34"/>
      <c r="LRC161" s="34"/>
      <c r="LRD161" s="34"/>
      <c r="LRE161" s="34"/>
      <c r="LRF161" s="34"/>
      <c r="LRG161" s="34"/>
      <c r="LRH161" s="34"/>
      <c r="LRI161" s="34"/>
      <c r="LRJ161" s="34"/>
      <c r="LRK161" s="34"/>
      <c r="LRL161" s="34"/>
      <c r="LRM161" s="34"/>
      <c r="LRN161" s="34"/>
      <c r="LRO161" s="34"/>
      <c r="LRP161" s="34"/>
      <c r="LRQ161" s="34"/>
      <c r="LRR161" s="34"/>
      <c r="LRS161" s="34"/>
      <c r="LRT161" s="34"/>
      <c r="LRU161" s="34"/>
      <c r="LRV161" s="34"/>
      <c r="LRW161" s="34"/>
      <c r="LRX161" s="34"/>
      <c r="LRY161" s="34"/>
      <c r="LRZ161" s="34"/>
      <c r="LSA161" s="34"/>
      <c r="LSB161" s="34"/>
      <c r="LSC161" s="34"/>
      <c r="LSD161" s="34"/>
      <c r="LSE161" s="34"/>
      <c r="LSF161" s="34"/>
      <c r="LSG161" s="34"/>
      <c r="LSH161" s="34"/>
      <c r="LSI161" s="34"/>
      <c r="LSJ161" s="34"/>
      <c r="LSK161" s="34"/>
      <c r="LSL161" s="34"/>
      <c r="LSM161" s="34"/>
      <c r="LSN161" s="34"/>
      <c r="LSO161" s="34"/>
      <c r="LSP161" s="34"/>
      <c r="LSQ161" s="34"/>
      <c r="LSR161" s="34"/>
      <c r="LSS161" s="34"/>
      <c r="LST161" s="34"/>
      <c r="LSU161" s="34"/>
      <c r="LSV161" s="34"/>
      <c r="LSW161" s="34"/>
      <c r="LSX161" s="34"/>
      <c r="LSY161" s="34"/>
      <c r="LSZ161" s="34"/>
      <c r="LTA161" s="34"/>
      <c r="LTB161" s="34"/>
      <c r="LTC161" s="34"/>
      <c r="LTD161" s="34"/>
      <c r="LTE161" s="34"/>
      <c r="LTF161" s="34"/>
      <c r="LTG161" s="34"/>
      <c r="LTH161" s="34"/>
      <c r="LTI161" s="34"/>
      <c r="LTJ161" s="34"/>
      <c r="LTK161" s="34"/>
      <c r="LTL161" s="34"/>
      <c r="LTM161" s="34"/>
      <c r="LTN161" s="34"/>
      <c r="LTO161" s="34"/>
      <c r="LTP161" s="34"/>
      <c r="LTQ161" s="34"/>
      <c r="LTR161" s="34"/>
      <c r="LTS161" s="34"/>
      <c r="LTT161" s="34"/>
      <c r="LTU161" s="34"/>
      <c r="LTV161" s="34"/>
      <c r="LTW161" s="34"/>
      <c r="LTX161" s="34"/>
      <c r="LTY161" s="34"/>
      <c r="LTZ161" s="34"/>
      <c r="LUA161" s="34"/>
      <c r="LUB161" s="34"/>
      <c r="LUC161" s="34"/>
      <c r="LUD161" s="34"/>
      <c r="LUE161" s="34"/>
      <c r="LUF161" s="34"/>
      <c r="LUG161" s="34"/>
      <c r="LUH161" s="34"/>
      <c r="LUI161" s="34"/>
      <c r="LUJ161" s="34"/>
      <c r="LUK161" s="34"/>
      <c r="LUL161" s="34"/>
      <c r="LUM161" s="34"/>
      <c r="LUN161" s="34"/>
      <c r="LUO161" s="34"/>
      <c r="LUP161" s="34"/>
      <c r="LUQ161" s="34"/>
      <c r="LUR161" s="34"/>
      <c r="LUS161" s="34"/>
      <c r="LUT161" s="34"/>
      <c r="LUU161" s="34"/>
      <c r="LUV161" s="34"/>
      <c r="LUW161" s="34"/>
      <c r="LUX161" s="34"/>
      <c r="LUY161" s="34"/>
      <c r="LUZ161" s="34"/>
      <c r="LVA161" s="34"/>
      <c r="LVB161" s="34"/>
      <c r="LVC161" s="34"/>
      <c r="LVD161" s="34"/>
      <c r="LVE161" s="34"/>
      <c r="LVF161" s="34"/>
      <c r="LVG161" s="34"/>
      <c r="LVH161" s="34"/>
      <c r="LVI161" s="34"/>
      <c r="LVJ161" s="34"/>
      <c r="LVK161" s="34"/>
      <c r="LVL161" s="34"/>
      <c r="LVM161" s="34"/>
      <c r="LVN161" s="34"/>
      <c r="LVO161" s="34"/>
      <c r="LVP161" s="34"/>
      <c r="LVQ161" s="34"/>
      <c r="LVR161" s="34"/>
      <c r="LVS161" s="34"/>
      <c r="LVT161" s="34"/>
      <c r="LVU161" s="34"/>
      <c r="LVV161" s="34"/>
      <c r="LVW161" s="34"/>
      <c r="LVX161" s="34"/>
      <c r="LVY161" s="34"/>
      <c r="LVZ161" s="34"/>
      <c r="LWA161" s="34"/>
      <c r="LWB161" s="34"/>
      <c r="LWC161" s="34"/>
      <c r="LWD161" s="34"/>
      <c r="LWE161" s="34"/>
      <c r="LWF161" s="34"/>
      <c r="LWG161" s="34"/>
      <c r="LWH161" s="34"/>
      <c r="LWI161" s="34"/>
      <c r="LWJ161" s="34"/>
      <c r="LWK161" s="34"/>
      <c r="LWL161" s="34"/>
      <c r="LWM161" s="34"/>
      <c r="LWN161" s="34"/>
      <c r="LWO161" s="34"/>
      <c r="LWP161" s="34"/>
      <c r="LWQ161" s="34"/>
      <c r="LWR161" s="34"/>
      <c r="LWS161" s="34"/>
      <c r="LWT161" s="34"/>
      <c r="LWU161" s="34"/>
      <c r="LWV161" s="34"/>
      <c r="LWW161" s="34"/>
      <c r="LWX161" s="34"/>
      <c r="LWY161" s="34"/>
      <c r="LWZ161" s="34"/>
      <c r="LXA161" s="34"/>
      <c r="LXB161" s="34"/>
      <c r="LXC161" s="34"/>
      <c r="LXD161" s="34"/>
      <c r="LXE161" s="34"/>
      <c r="LXF161" s="34"/>
      <c r="LXG161" s="34"/>
      <c r="LXH161" s="34"/>
      <c r="LXI161" s="34"/>
      <c r="LXJ161" s="34"/>
      <c r="LXK161" s="34"/>
      <c r="LXL161" s="34"/>
      <c r="LXM161" s="34"/>
      <c r="LXN161" s="34"/>
      <c r="LXO161" s="34"/>
      <c r="LXP161" s="34"/>
      <c r="LXQ161" s="34"/>
      <c r="LXR161" s="34"/>
      <c r="LXS161" s="34"/>
      <c r="LXT161" s="34"/>
      <c r="LXU161" s="34"/>
      <c r="LXV161" s="34"/>
      <c r="LXW161" s="34"/>
      <c r="LXX161" s="34"/>
      <c r="LXY161" s="34"/>
      <c r="LXZ161" s="34"/>
      <c r="LYA161" s="34"/>
      <c r="LYB161" s="34"/>
      <c r="LYC161" s="34"/>
      <c r="LYD161" s="34"/>
      <c r="LYE161" s="34"/>
      <c r="LYF161" s="34"/>
      <c r="LYG161" s="34"/>
      <c r="LYH161" s="34"/>
      <c r="LYI161" s="34"/>
      <c r="LYJ161" s="34"/>
      <c r="LYK161" s="34"/>
      <c r="LYL161" s="34"/>
      <c r="LYM161" s="34"/>
      <c r="LYN161" s="34"/>
      <c r="LYO161" s="34"/>
      <c r="LYP161" s="34"/>
      <c r="LYQ161" s="34"/>
      <c r="LYR161" s="34"/>
      <c r="LYS161" s="34"/>
      <c r="LYT161" s="34"/>
      <c r="LYU161" s="34"/>
      <c r="LYV161" s="34"/>
      <c r="LYW161" s="34"/>
      <c r="LYX161" s="34"/>
      <c r="LYY161" s="34"/>
      <c r="LYZ161" s="34"/>
      <c r="LZA161" s="34"/>
      <c r="LZB161" s="34"/>
      <c r="LZC161" s="34"/>
      <c r="LZD161" s="34"/>
      <c r="LZE161" s="34"/>
      <c r="LZF161" s="34"/>
      <c r="LZG161" s="34"/>
      <c r="LZH161" s="34"/>
      <c r="LZI161" s="34"/>
      <c r="LZJ161" s="34"/>
      <c r="LZK161" s="34"/>
      <c r="LZL161" s="34"/>
      <c r="LZM161" s="34"/>
      <c r="LZN161" s="34"/>
      <c r="LZO161" s="34"/>
      <c r="LZP161" s="34"/>
      <c r="LZQ161" s="34"/>
      <c r="LZR161" s="34"/>
      <c r="LZS161" s="34"/>
      <c r="LZT161" s="34"/>
      <c r="LZU161" s="34"/>
      <c r="LZV161" s="34"/>
      <c r="LZW161" s="34"/>
      <c r="LZX161" s="34"/>
      <c r="LZY161" s="34"/>
      <c r="LZZ161" s="34"/>
      <c r="MAA161" s="34"/>
      <c r="MAB161" s="34"/>
      <c r="MAC161" s="34"/>
      <c r="MAD161" s="34"/>
      <c r="MAE161" s="34"/>
      <c r="MAF161" s="34"/>
      <c r="MAG161" s="34"/>
      <c r="MAH161" s="34"/>
      <c r="MAI161" s="34"/>
      <c r="MAJ161" s="34"/>
      <c r="MAK161" s="34"/>
      <c r="MAL161" s="34"/>
      <c r="MAM161" s="34"/>
      <c r="MAN161" s="34"/>
      <c r="MAO161" s="34"/>
      <c r="MAP161" s="34"/>
      <c r="MAQ161" s="34"/>
      <c r="MAR161" s="34"/>
      <c r="MAS161" s="34"/>
      <c r="MAT161" s="34"/>
      <c r="MAU161" s="34"/>
      <c r="MAV161" s="34"/>
      <c r="MAW161" s="34"/>
      <c r="MAX161" s="34"/>
      <c r="MAY161" s="34"/>
      <c r="MAZ161" s="34"/>
      <c r="MBA161" s="34"/>
      <c r="MBB161" s="34"/>
      <c r="MBC161" s="34"/>
      <c r="MBD161" s="34"/>
      <c r="MBE161" s="34"/>
      <c r="MBF161" s="34"/>
      <c r="MBG161" s="34"/>
      <c r="MBH161" s="34"/>
      <c r="MBI161" s="34"/>
      <c r="MBJ161" s="34"/>
      <c r="MBK161" s="34"/>
      <c r="MBL161" s="34"/>
      <c r="MBM161" s="34"/>
      <c r="MBN161" s="34"/>
      <c r="MBO161" s="34"/>
      <c r="MBP161" s="34"/>
      <c r="MBQ161" s="34"/>
      <c r="MBR161" s="34"/>
      <c r="MBS161" s="34"/>
      <c r="MBT161" s="34"/>
      <c r="MBU161" s="34"/>
      <c r="MBV161" s="34"/>
      <c r="MBW161" s="34"/>
      <c r="MBX161" s="34"/>
      <c r="MBY161" s="34"/>
      <c r="MBZ161" s="34"/>
      <c r="MCA161" s="34"/>
      <c r="MCB161" s="34"/>
      <c r="MCC161" s="34"/>
      <c r="MCD161" s="34"/>
      <c r="MCE161" s="34"/>
      <c r="MCF161" s="34"/>
      <c r="MCG161" s="34"/>
      <c r="MCH161" s="34"/>
      <c r="MCI161" s="34"/>
      <c r="MCJ161" s="34"/>
      <c r="MCK161" s="34"/>
      <c r="MCL161" s="34"/>
      <c r="MCM161" s="34"/>
      <c r="MCN161" s="34"/>
      <c r="MCO161" s="34"/>
      <c r="MCP161" s="34"/>
      <c r="MCQ161" s="34"/>
      <c r="MCR161" s="34"/>
      <c r="MCS161" s="34"/>
      <c r="MCT161" s="34"/>
      <c r="MCU161" s="34"/>
      <c r="MCV161" s="34"/>
      <c r="MCW161" s="34"/>
      <c r="MCX161" s="34"/>
      <c r="MCY161" s="34"/>
      <c r="MCZ161" s="34"/>
      <c r="MDA161" s="34"/>
      <c r="MDB161" s="34"/>
      <c r="MDC161" s="34"/>
      <c r="MDD161" s="34"/>
      <c r="MDE161" s="34"/>
      <c r="MDF161" s="34"/>
      <c r="MDG161" s="34"/>
      <c r="MDH161" s="34"/>
      <c r="MDI161" s="34"/>
      <c r="MDJ161" s="34"/>
      <c r="MDK161" s="34"/>
      <c r="MDL161" s="34"/>
      <c r="MDM161" s="34"/>
      <c r="MDN161" s="34"/>
      <c r="MDO161" s="34"/>
      <c r="MDP161" s="34"/>
      <c r="MDQ161" s="34"/>
      <c r="MDR161" s="34"/>
      <c r="MDS161" s="34"/>
      <c r="MDT161" s="34"/>
      <c r="MDU161" s="34"/>
      <c r="MDV161" s="34"/>
      <c r="MDW161" s="34"/>
      <c r="MDX161" s="34"/>
      <c r="MDY161" s="34"/>
      <c r="MDZ161" s="34"/>
      <c r="MEA161" s="34"/>
      <c r="MEB161" s="34"/>
      <c r="MEC161" s="34"/>
      <c r="MED161" s="34"/>
      <c r="MEE161" s="34"/>
      <c r="MEF161" s="34"/>
      <c r="MEG161" s="34"/>
      <c r="MEH161" s="34"/>
      <c r="MEI161" s="34"/>
      <c r="MEJ161" s="34"/>
      <c r="MEK161" s="34"/>
      <c r="MEL161" s="34"/>
      <c r="MEM161" s="34"/>
      <c r="MEN161" s="34"/>
      <c r="MEO161" s="34"/>
      <c r="MEP161" s="34"/>
      <c r="MEQ161" s="34"/>
      <c r="MER161" s="34"/>
      <c r="MES161" s="34"/>
      <c r="MET161" s="34"/>
      <c r="MEU161" s="34"/>
      <c r="MEV161" s="34"/>
      <c r="MEW161" s="34"/>
      <c r="MEX161" s="34"/>
      <c r="MEY161" s="34"/>
      <c r="MEZ161" s="34"/>
      <c r="MFA161" s="34"/>
      <c r="MFB161" s="34"/>
      <c r="MFC161" s="34"/>
      <c r="MFD161" s="34"/>
      <c r="MFE161" s="34"/>
      <c r="MFF161" s="34"/>
      <c r="MFG161" s="34"/>
      <c r="MFH161" s="34"/>
      <c r="MFI161" s="34"/>
      <c r="MFJ161" s="34"/>
      <c r="MFK161" s="34"/>
      <c r="MFL161" s="34"/>
      <c r="MFM161" s="34"/>
      <c r="MFN161" s="34"/>
      <c r="MFO161" s="34"/>
      <c r="MFP161" s="34"/>
      <c r="MFQ161" s="34"/>
      <c r="MFR161" s="34"/>
      <c r="MFS161" s="34"/>
      <c r="MFT161" s="34"/>
      <c r="MFU161" s="34"/>
      <c r="MFV161" s="34"/>
      <c r="MFW161" s="34"/>
      <c r="MFX161" s="34"/>
      <c r="MFY161" s="34"/>
      <c r="MFZ161" s="34"/>
      <c r="MGA161" s="34"/>
      <c r="MGB161" s="34"/>
      <c r="MGC161" s="34"/>
      <c r="MGD161" s="34"/>
      <c r="MGE161" s="34"/>
      <c r="MGF161" s="34"/>
      <c r="MGG161" s="34"/>
      <c r="MGH161" s="34"/>
      <c r="MGI161" s="34"/>
      <c r="MGJ161" s="34"/>
      <c r="MGK161" s="34"/>
      <c r="MGL161" s="34"/>
      <c r="MGM161" s="34"/>
      <c r="MGN161" s="34"/>
      <c r="MGO161" s="34"/>
      <c r="MGP161" s="34"/>
      <c r="MGQ161" s="34"/>
      <c r="MGR161" s="34"/>
      <c r="MGS161" s="34"/>
      <c r="MGT161" s="34"/>
      <c r="MGU161" s="34"/>
      <c r="MGV161" s="34"/>
      <c r="MGW161" s="34"/>
      <c r="MGX161" s="34"/>
      <c r="MGY161" s="34"/>
      <c r="MGZ161" s="34"/>
      <c r="MHA161" s="34"/>
      <c r="MHB161" s="34"/>
      <c r="MHC161" s="34"/>
      <c r="MHD161" s="34"/>
      <c r="MHE161" s="34"/>
      <c r="MHF161" s="34"/>
      <c r="MHG161" s="34"/>
      <c r="MHH161" s="34"/>
      <c r="MHI161" s="34"/>
      <c r="MHJ161" s="34"/>
      <c r="MHK161" s="34"/>
      <c r="MHL161" s="34"/>
      <c r="MHM161" s="34"/>
      <c r="MHN161" s="34"/>
      <c r="MHO161" s="34"/>
      <c r="MHP161" s="34"/>
      <c r="MHQ161" s="34"/>
      <c r="MHR161" s="34"/>
      <c r="MHS161" s="34"/>
      <c r="MHT161" s="34"/>
      <c r="MHU161" s="34"/>
      <c r="MHV161" s="34"/>
      <c r="MHW161" s="34"/>
      <c r="MHX161" s="34"/>
      <c r="MHY161" s="34"/>
      <c r="MHZ161" s="34"/>
      <c r="MIA161" s="34"/>
      <c r="MIB161" s="34"/>
      <c r="MIC161" s="34"/>
      <c r="MID161" s="34"/>
      <c r="MIE161" s="34"/>
      <c r="MIF161" s="34"/>
      <c r="MIG161" s="34"/>
      <c r="MIH161" s="34"/>
      <c r="MII161" s="34"/>
      <c r="MIJ161" s="34"/>
      <c r="MIK161" s="34"/>
      <c r="MIL161" s="34"/>
      <c r="MIM161" s="34"/>
      <c r="MIN161" s="34"/>
      <c r="MIO161" s="34"/>
      <c r="MIP161" s="34"/>
      <c r="MIQ161" s="34"/>
      <c r="MIR161" s="34"/>
      <c r="MIS161" s="34"/>
      <c r="MIT161" s="34"/>
      <c r="MIU161" s="34"/>
      <c r="MIV161" s="34"/>
      <c r="MIW161" s="34"/>
      <c r="MIX161" s="34"/>
      <c r="MIY161" s="34"/>
      <c r="MIZ161" s="34"/>
      <c r="MJA161" s="34"/>
      <c r="MJB161" s="34"/>
      <c r="MJC161" s="34"/>
      <c r="MJD161" s="34"/>
      <c r="MJE161" s="34"/>
      <c r="MJF161" s="34"/>
      <c r="MJG161" s="34"/>
      <c r="MJH161" s="34"/>
      <c r="MJI161" s="34"/>
      <c r="MJJ161" s="34"/>
      <c r="MJK161" s="34"/>
      <c r="MJL161" s="34"/>
      <c r="MJM161" s="34"/>
      <c r="MJN161" s="34"/>
      <c r="MJO161" s="34"/>
      <c r="MJP161" s="34"/>
      <c r="MJQ161" s="34"/>
      <c r="MJR161" s="34"/>
      <c r="MJS161" s="34"/>
      <c r="MJT161" s="34"/>
      <c r="MJU161" s="34"/>
      <c r="MJV161" s="34"/>
      <c r="MJW161" s="34"/>
      <c r="MJX161" s="34"/>
      <c r="MJY161" s="34"/>
      <c r="MJZ161" s="34"/>
      <c r="MKA161" s="34"/>
      <c r="MKB161" s="34"/>
      <c r="MKC161" s="34"/>
      <c r="MKD161" s="34"/>
      <c r="MKE161" s="34"/>
      <c r="MKF161" s="34"/>
      <c r="MKG161" s="34"/>
      <c r="MKH161" s="34"/>
      <c r="MKI161" s="34"/>
      <c r="MKJ161" s="34"/>
      <c r="MKK161" s="34"/>
      <c r="MKL161" s="34"/>
      <c r="MKM161" s="34"/>
      <c r="MKN161" s="34"/>
      <c r="MKO161" s="34"/>
      <c r="MKP161" s="34"/>
      <c r="MKQ161" s="34"/>
      <c r="MKR161" s="34"/>
      <c r="MKS161" s="34"/>
      <c r="MKT161" s="34"/>
      <c r="MKU161" s="34"/>
      <c r="MKV161" s="34"/>
      <c r="MKW161" s="34"/>
      <c r="MKX161" s="34"/>
      <c r="MKY161" s="34"/>
      <c r="MKZ161" s="34"/>
      <c r="MLA161" s="34"/>
      <c r="MLB161" s="34"/>
      <c r="MLC161" s="34"/>
      <c r="MLD161" s="34"/>
      <c r="MLE161" s="34"/>
      <c r="MLF161" s="34"/>
      <c r="MLG161" s="34"/>
      <c r="MLH161" s="34"/>
      <c r="MLI161" s="34"/>
      <c r="MLJ161" s="34"/>
      <c r="MLK161" s="34"/>
      <c r="MLL161" s="34"/>
      <c r="MLM161" s="34"/>
      <c r="MLN161" s="34"/>
      <c r="MLO161" s="34"/>
      <c r="MLP161" s="34"/>
      <c r="MLQ161" s="34"/>
      <c r="MLR161" s="34"/>
      <c r="MLS161" s="34"/>
      <c r="MLT161" s="34"/>
      <c r="MLU161" s="34"/>
      <c r="MLV161" s="34"/>
      <c r="MLW161" s="34"/>
      <c r="MLX161" s="34"/>
      <c r="MLY161" s="34"/>
      <c r="MLZ161" s="34"/>
      <c r="MMA161" s="34"/>
      <c r="MMB161" s="34"/>
      <c r="MMC161" s="34"/>
      <c r="MMD161" s="34"/>
      <c r="MME161" s="34"/>
      <c r="MMF161" s="34"/>
      <c r="MMG161" s="34"/>
      <c r="MMH161" s="34"/>
      <c r="MMI161" s="34"/>
      <c r="MMJ161" s="34"/>
      <c r="MMK161" s="34"/>
      <c r="MML161" s="34"/>
      <c r="MMM161" s="34"/>
      <c r="MMN161" s="34"/>
      <c r="MMO161" s="34"/>
      <c r="MMP161" s="34"/>
      <c r="MMQ161" s="34"/>
      <c r="MMR161" s="34"/>
      <c r="MMS161" s="34"/>
      <c r="MMT161" s="34"/>
      <c r="MMU161" s="34"/>
      <c r="MMV161" s="34"/>
      <c r="MMW161" s="34"/>
      <c r="MMX161" s="34"/>
      <c r="MMY161" s="34"/>
      <c r="MMZ161" s="34"/>
      <c r="MNA161" s="34"/>
      <c r="MNB161" s="34"/>
      <c r="MNC161" s="34"/>
      <c r="MND161" s="34"/>
      <c r="MNE161" s="34"/>
      <c r="MNF161" s="34"/>
      <c r="MNG161" s="34"/>
      <c r="MNH161" s="34"/>
      <c r="MNI161" s="34"/>
      <c r="MNJ161" s="34"/>
      <c r="MNK161" s="34"/>
      <c r="MNL161" s="34"/>
      <c r="MNM161" s="34"/>
      <c r="MNN161" s="34"/>
      <c r="MNO161" s="34"/>
      <c r="MNP161" s="34"/>
      <c r="MNQ161" s="34"/>
      <c r="MNR161" s="34"/>
      <c r="MNS161" s="34"/>
      <c r="MNT161" s="34"/>
      <c r="MNU161" s="34"/>
      <c r="MNV161" s="34"/>
      <c r="MNW161" s="34"/>
      <c r="MNX161" s="34"/>
      <c r="MNY161" s="34"/>
      <c r="MNZ161" s="34"/>
      <c r="MOA161" s="34"/>
      <c r="MOB161" s="34"/>
      <c r="MOC161" s="34"/>
      <c r="MOD161" s="34"/>
      <c r="MOE161" s="34"/>
      <c r="MOF161" s="34"/>
      <c r="MOG161" s="34"/>
      <c r="MOH161" s="34"/>
      <c r="MOI161" s="34"/>
      <c r="MOJ161" s="34"/>
      <c r="MOK161" s="34"/>
      <c r="MOL161" s="34"/>
      <c r="MOM161" s="34"/>
      <c r="MON161" s="34"/>
      <c r="MOO161" s="34"/>
      <c r="MOP161" s="34"/>
      <c r="MOQ161" s="34"/>
      <c r="MOR161" s="34"/>
      <c r="MOS161" s="34"/>
      <c r="MOT161" s="34"/>
      <c r="MOU161" s="34"/>
      <c r="MOV161" s="34"/>
      <c r="MOW161" s="34"/>
      <c r="MOX161" s="34"/>
      <c r="MOY161" s="34"/>
      <c r="MOZ161" s="34"/>
      <c r="MPA161" s="34"/>
      <c r="MPB161" s="34"/>
      <c r="MPC161" s="34"/>
      <c r="MPD161" s="34"/>
      <c r="MPE161" s="34"/>
      <c r="MPF161" s="34"/>
      <c r="MPG161" s="34"/>
      <c r="MPH161" s="34"/>
      <c r="MPI161" s="34"/>
      <c r="MPJ161" s="34"/>
      <c r="MPK161" s="34"/>
      <c r="MPL161" s="34"/>
      <c r="MPM161" s="34"/>
      <c r="MPN161" s="34"/>
      <c r="MPO161" s="34"/>
      <c r="MPP161" s="34"/>
      <c r="MPQ161" s="34"/>
      <c r="MPR161" s="34"/>
      <c r="MPS161" s="34"/>
      <c r="MPT161" s="34"/>
      <c r="MPU161" s="34"/>
      <c r="MPV161" s="34"/>
      <c r="MPW161" s="34"/>
      <c r="MPX161" s="34"/>
      <c r="MPY161" s="34"/>
      <c r="MPZ161" s="34"/>
      <c r="MQA161" s="34"/>
      <c r="MQB161" s="34"/>
      <c r="MQC161" s="34"/>
      <c r="MQD161" s="34"/>
      <c r="MQE161" s="34"/>
      <c r="MQF161" s="34"/>
      <c r="MQG161" s="34"/>
      <c r="MQH161" s="34"/>
      <c r="MQI161" s="34"/>
      <c r="MQJ161" s="34"/>
      <c r="MQK161" s="34"/>
      <c r="MQL161" s="34"/>
      <c r="MQM161" s="34"/>
      <c r="MQN161" s="34"/>
      <c r="MQO161" s="34"/>
      <c r="MQP161" s="34"/>
      <c r="MQQ161" s="34"/>
      <c r="MQR161" s="34"/>
      <c r="MQS161" s="34"/>
      <c r="MQT161" s="34"/>
      <c r="MQU161" s="34"/>
      <c r="MQV161" s="34"/>
      <c r="MQW161" s="34"/>
      <c r="MQX161" s="34"/>
      <c r="MQY161" s="34"/>
      <c r="MQZ161" s="34"/>
      <c r="MRA161" s="34"/>
      <c r="MRB161" s="34"/>
      <c r="MRC161" s="34"/>
      <c r="MRD161" s="34"/>
      <c r="MRE161" s="34"/>
      <c r="MRF161" s="34"/>
      <c r="MRG161" s="34"/>
      <c r="MRH161" s="34"/>
      <c r="MRI161" s="34"/>
      <c r="MRJ161" s="34"/>
      <c r="MRK161" s="34"/>
      <c r="MRL161" s="34"/>
      <c r="MRM161" s="34"/>
      <c r="MRN161" s="34"/>
      <c r="MRO161" s="34"/>
      <c r="MRP161" s="34"/>
      <c r="MRQ161" s="34"/>
      <c r="MRR161" s="34"/>
      <c r="MRS161" s="34"/>
      <c r="MRT161" s="34"/>
      <c r="MRU161" s="34"/>
      <c r="MRV161" s="34"/>
      <c r="MRW161" s="34"/>
      <c r="MRX161" s="34"/>
      <c r="MRY161" s="34"/>
      <c r="MRZ161" s="34"/>
      <c r="MSA161" s="34"/>
      <c r="MSB161" s="34"/>
      <c r="MSC161" s="34"/>
      <c r="MSD161" s="34"/>
      <c r="MSE161" s="34"/>
      <c r="MSF161" s="34"/>
      <c r="MSG161" s="34"/>
      <c r="MSH161" s="34"/>
      <c r="MSI161" s="34"/>
      <c r="MSJ161" s="34"/>
      <c r="MSK161" s="34"/>
      <c r="MSL161" s="34"/>
      <c r="MSM161" s="34"/>
      <c r="MSN161" s="34"/>
      <c r="MSO161" s="34"/>
      <c r="MSP161" s="34"/>
      <c r="MSQ161" s="34"/>
      <c r="MSR161" s="34"/>
      <c r="MSS161" s="34"/>
      <c r="MST161" s="34"/>
      <c r="MSU161" s="34"/>
      <c r="MSV161" s="34"/>
      <c r="MSW161" s="34"/>
      <c r="MSX161" s="34"/>
      <c r="MSY161" s="34"/>
      <c r="MSZ161" s="34"/>
      <c r="MTA161" s="34"/>
      <c r="MTB161" s="34"/>
      <c r="MTC161" s="34"/>
      <c r="MTD161" s="34"/>
      <c r="MTE161" s="34"/>
      <c r="MTF161" s="34"/>
      <c r="MTG161" s="34"/>
      <c r="MTH161" s="34"/>
      <c r="MTI161" s="34"/>
      <c r="MTJ161" s="34"/>
      <c r="MTK161" s="34"/>
      <c r="MTL161" s="34"/>
      <c r="MTM161" s="34"/>
      <c r="MTN161" s="34"/>
      <c r="MTO161" s="34"/>
      <c r="MTP161" s="34"/>
      <c r="MTQ161" s="34"/>
      <c r="MTR161" s="34"/>
      <c r="MTS161" s="34"/>
      <c r="MTT161" s="34"/>
      <c r="MTU161" s="34"/>
      <c r="MTV161" s="34"/>
      <c r="MTW161" s="34"/>
      <c r="MTX161" s="34"/>
      <c r="MTY161" s="34"/>
      <c r="MTZ161" s="34"/>
      <c r="MUA161" s="34"/>
      <c r="MUB161" s="34"/>
      <c r="MUC161" s="34"/>
      <c r="MUD161" s="34"/>
      <c r="MUE161" s="34"/>
      <c r="MUF161" s="34"/>
      <c r="MUG161" s="34"/>
      <c r="MUH161" s="34"/>
      <c r="MUI161" s="34"/>
      <c r="MUJ161" s="34"/>
      <c r="MUK161" s="34"/>
      <c r="MUL161" s="34"/>
      <c r="MUM161" s="34"/>
      <c r="MUN161" s="34"/>
      <c r="MUO161" s="34"/>
      <c r="MUP161" s="34"/>
      <c r="MUQ161" s="34"/>
      <c r="MUR161" s="34"/>
      <c r="MUS161" s="34"/>
      <c r="MUT161" s="34"/>
      <c r="MUU161" s="34"/>
      <c r="MUV161" s="34"/>
      <c r="MUW161" s="34"/>
      <c r="MUX161" s="34"/>
      <c r="MUY161" s="34"/>
      <c r="MUZ161" s="34"/>
      <c r="MVA161" s="34"/>
      <c r="MVB161" s="34"/>
      <c r="MVC161" s="34"/>
      <c r="MVD161" s="34"/>
      <c r="MVE161" s="34"/>
      <c r="MVF161" s="34"/>
      <c r="MVG161" s="34"/>
      <c r="MVH161" s="34"/>
      <c r="MVI161" s="34"/>
      <c r="MVJ161" s="34"/>
      <c r="MVK161" s="34"/>
      <c r="MVL161" s="34"/>
      <c r="MVM161" s="34"/>
      <c r="MVN161" s="34"/>
      <c r="MVO161" s="34"/>
      <c r="MVP161" s="34"/>
      <c r="MVQ161" s="34"/>
      <c r="MVR161" s="34"/>
      <c r="MVS161" s="34"/>
      <c r="MVT161" s="34"/>
      <c r="MVU161" s="34"/>
      <c r="MVV161" s="34"/>
      <c r="MVW161" s="34"/>
      <c r="MVX161" s="34"/>
      <c r="MVY161" s="34"/>
      <c r="MVZ161" s="34"/>
      <c r="MWA161" s="34"/>
      <c r="MWB161" s="34"/>
      <c r="MWC161" s="34"/>
      <c r="MWD161" s="34"/>
      <c r="MWE161" s="34"/>
      <c r="MWF161" s="34"/>
      <c r="MWG161" s="34"/>
      <c r="MWH161" s="34"/>
      <c r="MWI161" s="34"/>
      <c r="MWJ161" s="34"/>
      <c r="MWK161" s="34"/>
      <c r="MWL161" s="34"/>
      <c r="MWM161" s="34"/>
      <c r="MWN161" s="34"/>
      <c r="MWO161" s="34"/>
      <c r="MWP161" s="34"/>
      <c r="MWQ161" s="34"/>
      <c r="MWR161" s="34"/>
      <c r="MWS161" s="34"/>
      <c r="MWT161" s="34"/>
      <c r="MWU161" s="34"/>
      <c r="MWV161" s="34"/>
      <c r="MWW161" s="34"/>
      <c r="MWX161" s="34"/>
      <c r="MWY161" s="34"/>
      <c r="MWZ161" s="34"/>
      <c r="MXA161" s="34"/>
      <c r="MXB161" s="34"/>
      <c r="MXC161" s="34"/>
      <c r="MXD161" s="34"/>
      <c r="MXE161" s="34"/>
      <c r="MXF161" s="34"/>
      <c r="MXG161" s="34"/>
      <c r="MXH161" s="34"/>
      <c r="MXI161" s="34"/>
      <c r="MXJ161" s="34"/>
      <c r="MXK161" s="34"/>
      <c r="MXL161" s="34"/>
      <c r="MXM161" s="34"/>
      <c r="MXN161" s="34"/>
      <c r="MXO161" s="34"/>
      <c r="MXP161" s="34"/>
      <c r="MXQ161" s="34"/>
      <c r="MXR161" s="34"/>
      <c r="MXS161" s="34"/>
      <c r="MXT161" s="34"/>
      <c r="MXU161" s="34"/>
      <c r="MXV161" s="34"/>
      <c r="MXW161" s="34"/>
      <c r="MXX161" s="34"/>
      <c r="MXY161" s="34"/>
      <c r="MXZ161" s="34"/>
      <c r="MYA161" s="34"/>
      <c r="MYB161" s="34"/>
      <c r="MYC161" s="34"/>
      <c r="MYD161" s="34"/>
      <c r="MYE161" s="34"/>
      <c r="MYF161" s="34"/>
      <c r="MYG161" s="34"/>
      <c r="MYH161" s="34"/>
      <c r="MYI161" s="34"/>
      <c r="MYJ161" s="34"/>
      <c r="MYK161" s="34"/>
      <c r="MYL161" s="34"/>
      <c r="MYM161" s="34"/>
      <c r="MYN161" s="34"/>
      <c r="MYO161" s="34"/>
      <c r="MYP161" s="34"/>
      <c r="MYQ161" s="34"/>
      <c r="MYR161" s="34"/>
      <c r="MYS161" s="34"/>
      <c r="MYT161" s="34"/>
      <c r="MYU161" s="34"/>
      <c r="MYV161" s="34"/>
      <c r="MYW161" s="34"/>
      <c r="MYX161" s="34"/>
      <c r="MYY161" s="34"/>
      <c r="MYZ161" s="34"/>
      <c r="MZA161" s="34"/>
      <c r="MZB161" s="34"/>
      <c r="MZC161" s="34"/>
      <c r="MZD161" s="34"/>
      <c r="MZE161" s="34"/>
      <c r="MZF161" s="34"/>
      <c r="MZG161" s="34"/>
      <c r="MZH161" s="34"/>
      <c r="MZI161" s="34"/>
      <c r="MZJ161" s="34"/>
      <c r="MZK161" s="34"/>
      <c r="MZL161" s="34"/>
      <c r="MZM161" s="34"/>
      <c r="MZN161" s="34"/>
      <c r="MZO161" s="34"/>
      <c r="MZP161" s="34"/>
      <c r="MZQ161" s="34"/>
      <c r="MZR161" s="34"/>
      <c r="MZS161" s="34"/>
      <c r="MZT161" s="34"/>
      <c r="MZU161" s="34"/>
      <c r="MZV161" s="34"/>
      <c r="MZW161" s="34"/>
      <c r="MZX161" s="34"/>
      <c r="MZY161" s="34"/>
      <c r="MZZ161" s="34"/>
      <c r="NAA161" s="34"/>
      <c r="NAB161" s="34"/>
      <c r="NAC161" s="34"/>
      <c r="NAD161" s="34"/>
      <c r="NAE161" s="34"/>
      <c r="NAF161" s="34"/>
      <c r="NAG161" s="34"/>
      <c r="NAH161" s="34"/>
      <c r="NAI161" s="34"/>
      <c r="NAJ161" s="34"/>
      <c r="NAK161" s="34"/>
      <c r="NAL161" s="34"/>
      <c r="NAM161" s="34"/>
      <c r="NAN161" s="34"/>
      <c r="NAO161" s="34"/>
      <c r="NAP161" s="34"/>
      <c r="NAQ161" s="34"/>
      <c r="NAR161" s="34"/>
      <c r="NAS161" s="34"/>
      <c r="NAT161" s="34"/>
      <c r="NAU161" s="34"/>
      <c r="NAV161" s="34"/>
      <c r="NAW161" s="34"/>
      <c r="NAX161" s="34"/>
      <c r="NAY161" s="34"/>
      <c r="NAZ161" s="34"/>
      <c r="NBA161" s="34"/>
      <c r="NBB161" s="34"/>
      <c r="NBC161" s="34"/>
      <c r="NBD161" s="34"/>
      <c r="NBE161" s="34"/>
      <c r="NBF161" s="34"/>
      <c r="NBG161" s="34"/>
      <c r="NBH161" s="34"/>
      <c r="NBI161" s="34"/>
      <c r="NBJ161" s="34"/>
      <c r="NBK161" s="34"/>
      <c r="NBL161" s="34"/>
      <c r="NBM161" s="34"/>
      <c r="NBN161" s="34"/>
      <c r="NBO161" s="34"/>
      <c r="NBP161" s="34"/>
      <c r="NBQ161" s="34"/>
      <c r="NBR161" s="34"/>
      <c r="NBS161" s="34"/>
      <c r="NBT161" s="34"/>
      <c r="NBU161" s="34"/>
      <c r="NBV161" s="34"/>
      <c r="NBW161" s="34"/>
      <c r="NBX161" s="34"/>
      <c r="NBY161" s="34"/>
      <c r="NBZ161" s="34"/>
      <c r="NCA161" s="34"/>
      <c r="NCB161" s="34"/>
      <c r="NCC161" s="34"/>
      <c r="NCD161" s="34"/>
      <c r="NCE161" s="34"/>
      <c r="NCF161" s="34"/>
      <c r="NCG161" s="34"/>
      <c r="NCH161" s="34"/>
      <c r="NCI161" s="34"/>
      <c r="NCJ161" s="34"/>
      <c r="NCK161" s="34"/>
      <c r="NCL161" s="34"/>
      <c r="NCM161" s="34"/>
      <c r="NCN161" s="34"/>
      <c r="NCO161" s="34"/>
      <c r="NCP161" s="34"/>
      <c r="NCQ161" s="34"/>
      <c r="NCR161" s="34"/>
      <c r="NCS161" s="34"/>
      <c r="NCT161" s="34"/>
      <c r="NCU161" s="34"/>
      <c r="NCV161" s="34"/>
      <c r="NCW161" s="34"/>
      <c r="NCX161" s="34"/>
      <c r="NCY161" s="34"/>
      <c r="NCZ161" s="34"/>
      <c r="NDA161" s="34"/>
      <c r="NDB161" s="34"/>
      <c r="NDC161" s="34"/>
      <c r="NDD161" s="34"/>
      <c r="NDE161" s="34"/>
      <c r="NDF161" s="34"/>
      <c r="NDG161" s="34"/>
      <c r="NDH161" s="34"/>
      <c r="NDI161" s="34"/>
      <c r="NDJ161" s="34"/>
      <c r="NDK161" s="34"/>
      <c r="NDL161" s="34"/>
      <c r="NDM161" s="34"/>
      <c r="NDN161" s="34"/>
      <c r="NDO161" s="34"/>
      <c r="NDP161" s="34"/>
      <c r="NDQ161" s="34"/>
      <c r="NDR161" s="34"/>
      <c r="NDS161" s="34"/>
      <c r="NDT161" s="34"/>
      <c r="NDU161" s="34"/>
      <c r="NDV161" s="34"/>
      <c r="NDW161" s="34"/>
      <c r="NDX161" s="34"/>
      <c r="NDY161" s="34"/>
      <c r="NDZ161" s="34"/>
      <c r="NEA161" s="34"/>
      <c r="NEB161" s="34"/>
      <c r="NEC161" s="34"/>
      <c r="NED161" s="34"/>
      <c r="NEE161" s="34"/>
      <c r="NEF161" s="34"/>
      <c r="NEG161" s="34"/>
      <c r="NEH161" s="34"/>
      <c r="NEI161" s="34"/>
      <c r="NEJ161" s="34"/>
      <c r="NEK161" s="34"/>
      <c r="NEL161" s="34"/>
      <c r="NEM161" s="34"/>
      <c r="NEN161" s="34"/>
      <c r="NEO161" s="34"/>
      <c r="NEP161" s="34"/>
      <c r="NEQ161" s="34"/>
      <c r="NER161" s="34"/>
      <c r="NES161" s="34"/>
      <c r="NET161" s="34"/>
      <c r="NEU161" s="34"/>
      <c r="NEV161" s="34"/>
      <c r="NEW161" s="34"/>
      <c r="NEX161" s="34"/>
      <c r="NEY161" s="34"/>
      <c r="NEZ161" s="34"/>
      <c r="NFA161" s="34"/>
      <c r="NFB161" s="34"/>
      <c r="NFC161" s="34"/>
      <c r="NFD161" s="34"/>
      <c r="NFE161" s="34"/>
      <c r="NFF161" s="34"/>
      <c r="NFG161" s="34"/>
      <c r="NFH161" s="34"/>
      <c r="NFI161" s="34"/>
      <c r="NFJ161" s="34"/>
      <c r="NFK161" s="34"/>
      <c r="NFL161" s="34"/>
      <c r="NFM161" s="34"/>
      <c r="NFN161" s="34"/>
      <c r="NFO161" s="34"/>
      <c r="NFP161" s="34"/>
      <c r="NFQ161" s="34"/>
      <c r="NFR161" s="34"/>
      <c r="NFS161" s="34"/>
      <c r="NFT161" s="34"/>
      <c r="NFU161" s="34"/>
      <c r="NFV161" s="34"/>
      <c r="NFW161" s="34"/>
      <c r="NFX161" s="34"/>
      <c r="NFY161" s="34"/>
      <c r="NFZ161" s="34"/>
      <c r="NGA161" s="34"/>
      <c r="NGB161" s="34"/>
      <c r="NGC161" s="34"/>
      <c r="NGD161" s="34"/>
      <c r="NGE161" s="34"/>
      <c r="NGF161" s="34"/>
      <c r="NGG161" s="34"/>
      <c r="NGH161" s="34"/>
      <c r="NGI161" s="34"/>
      <c r="NGJ161" s="34"/>
      <c r="NGK161" s="34"/>
      <c r="NGL161" s="34"/>
      <c r="NGM161" s="34"/>
      <c r="NGN161" s="34"/>
      <c r="NGO161" s="34"/>
      <c r="NGP161" s="34"/>
      <c r="NGQ161" s="34"/>
      <c r="NGR161" s="34"/>
      <c r="NGS161" s="34"/>
      <c r="NGT161" s="34"/>
      <c r="NGU161" s="34"/>
      <c r="NGV161" s="34"/>
      <c r="NGW161" s="34"/>
      <c r="NGX161" s="34"/>
      <c r="NGY161" s="34"/>
      <c r="NGZ161" s="34"/>
      <c r="NHA161" s="34"/>
      <c r="NHB161" s="34"/>
      <c r="NHC161" s="34"/>
      <c r="NHD161" s="34"/>
      <c r="NHE161" s="34"/>
      <c r="NHF161" s="34"/>
      <c r="NHG161" s="34"/>
      <c r="NHH161" s="34"/>
      <c r="NHI161" s="34"/>
      <c r="NHJ161" s="34"/>
      <c r="NHK161" s="34"/>
      <c r="NHL161" s="34"/>
      <c r="NHM161" s="34"/>
      <c r="NHN161" s="34"/>
      <c r="NHO161" s="34"/>
      <c r="NHP161" s="34"/>
      <c r="NHQ161" s="34"/>
      <c r="NHR161" s="34"/>
      <c r="NHS161" s="34"/>
      <c r="NHT161" s="34"/>
      <c r="NHU161" s="34"/>
      <c r="NHV161" s="34"/>
      <c r="NHW161" s="34"/>
      <c r="NHX161" s="34"/>
      <c r="NHY161" s="34"/>
      <c r="NHZ161" s="34"/>
      <c r="NIA161" s="34"/>
      <c r="NIB161" s="34"/>
      <c r="NIC161" s="34"/>
      <c r="NID161" s="34"/>
      <c r="NIE161" s="34"/>
      <c r="NIF161" s="34"/>
      <c r="NIG161" s="34"/>
      <c r="NIH161" s="34"/>
      <c r="NII161" s="34"/>
      <c r="NIJ161" s="34"/>
      <c r="NIK161" s="34"/>
      <c r="NIL161" s="34"/>
      <c r="NIM161" s="34"/>
      <c r="NIN161" s="34"/>
      <c r="NIO161" s="34"/>
      <c r="NIP161" s="34"/>
      <c r="NIQ161" s="34"/>
      <c r="NIR161" s="34"/>
      <c r="NIS161" s="34"/>
      <c r="NIT161" s="34"/>
      <c r="NIU161" s="34"/>
      <c r="NIV161" s="34"/>
      <c r="NIW161" s="34"/>
      <c r="NIX161" s="34"/>
      <c r="NIY161" s="34"/>
      <c r="NIZ161" s="34"/>
      <c r="NJA161" s="34"/>
      <c r="NJB161" s="34"/>
      <c r="NJC161" s="34"/>
      <c r="NJD161" s="34"/>
      <c r="NJE161" s="34"/>
      <c r="NJF161" s="34"/>
      <c r="NJG161" s="34"/>
      <c r="NJH161" s="34"/>
      <c r="NJI161" s="34"/>
      <c r="NJJ161" s="34"/>
      <c r="NJK161" s="34"/>
      <c r="NJL161" s="34"/>
      <c r="NJM161" s="34"/>
      <c r="NJN161" s="34"/>
      <c r="NJO161" s="34"/>
      <c r="NJP161" s="34"/>
      <c r="NJQ161" s="34"/>
      <c r="NJR161" s="34"/>
      <c r="NJS161" s="34"/>
      <c r="NJT161" s="34"/>
      <c r="NJU161" s="34"/>
      <c r="NJV161" s="34"/>
      <c r="NJW161" s="34"/>
      <c r="NJX161" s="34"/>
      <c r="NJY161" s="34"/>
      <c r="NJZ161" s="34"/>
      <c r="NKA161" s="34"/>
      <c r="NKB161" s="34"/>
      <c r="NKC161" s="34"/>
      <c r="NKD161" s="34"/>
      <c r="NKE161" s="34"/>
      <c r="NKF161" s="34"/>
      <c r="NKG161" s="34"/>
      <c r="NKH161" s="34"/>
      <c r="NKI161" s="34"/>
      <c r="NKJ161" s="34"/>
      <c r="NKK161" s="34"/>
      <c r="NKL161" s="34"/>
      <c r="NKM161" s="34"/>
      <c r="NKN161" s="34"/>
      <c r="NKO161" s="34"/>
      <c r="NKP161" s="34"/>
      <c r="NKQ161" s="34"/>
      <c r="NKR161" s="34"/>
      <c r="NKS161" s="34"/>
      <c r="NKT161" s="34"/>
      <c r="NKU161" s="34"/>
      <c r="NKV161" s="34"/>
      <c r="NKW161" s="34"/>
      <c r="NKX161" s="34"/>
      <c r="NKY161" s="34"/>
      <c r="NKZ161" s="34"/>
      <c r="NLA161" s="34"/>
      <c r="NLB161" s="34"/>
      <c r="NLC161" s="34"/>
      <c r="NLD161" s="34"/>
      <c r="NLE161" s="34"/>
      <c r="NLF161" s="34"/>
      <c r="NLG161" s="34"/>
      <c r="NLH161" s="34"/>
      <c r="NLI161" s="34"/>
      <c r="NLJ161" s="34"/>
      <c r="NLK161" s="34"/>
      <c r="NLL161" s="34"/>
      <c r="NLM161" s="34"/>
      <c r="NLN161" s="34"/>
      <c r="NLO161" s="34"/>
      <c r="NLP161" s="34"/>
      <c r="NLQ161" s="34"/>
      <c r="NLR161" s="34"/>
      <c r="NLS161" s="34"/>
      <c r="NLT161" s="34"/>
      <c r="NLU161" s="34"/>
      <c r="NLV161" s="34"/>
      <c r="NLW161" s="34"/>
      <c r="NLX161" s="34"/>
      <c r="NLY161" s="34"/>
      <c r="NLZ161" s="34"/>
      <c r="NMA161" s="34"/>
      <c r="NMB161" s="34"/>
      <c r="NMC161" s="34"/>
      <c r="NMD161" s="34"/>
      <c r="NME161" s="34"/>
      <c r="NMF161" s="34"/>
      <c r="NMG161" s="34"/>
      <c r="NMH161" s="34"/>
      <c r="NMI161" s="34"/>
      <c r="NMJ161" s="34"/>
      <c r="NMK161" s="34"/>
      <c r="NML161" s="34"/>
      <c r="NMM161" s="34"/>
      <c r="NMN161" s="34"/>
      <c r="NMO161" s="34"/>
      <c r="NMP161" s="34"/>
      <c r="NMQ161" s="34"/>
      <c r="NMR161" s="34"/>
      <c r="NMS161" s="34"/>
      <c r="NMT161" s="34"/>
      <c r="NMU161" s="34"/>
      <c r="NMV161" s="34"/>
      <c r="NMW161" s="34"/>
      <c r="NMX161" s="34"/>
      <c r="NMY161" s="34"/>
      <c r="NMZ161" s="34"/>
      <c r="NNA161" s="34"/>
      <c r="NNB161" s="34"/>
      <c r="NNC161" s="34"/>
      <c r="NND161" s="34"/>
      <c r="NNE161" s="34"/>
      <c r="NNF161" s="34"/>
      <c r="NNG161" s="34"/>
      <c r="NNH161" s="34"/>
      <c r="NNI161" s="34"/>
      <c r="NNJ161" s="34"/>
      <c r="NNK161" s="34"/>
      <c r="NNL161" s="34"/>
      <c r="NNM161" s="34"/>
      <c r="NNN161" s="34"/>
      <c r="NNO161" s="34"/>
      <c r="NNP161" s="34"/>
      <c r="NNQ161" s="34"/>
      <c r="NNR161" s="34"/>
      <c r="NNS161" s="34"/>
      <c r="NNT161" s="34"/>
      <c r="NNU161" s="34"/>
      <c r="NNV161" s="34"/>
      <c r="NNW161" s="34"/>
      <c r="NNX161" s="34"/>
      <c r="NNY161" s="34"/>
      <c r="NNZ161" s="34"/>
      <c r="NOA161" s="34"/>
      <c r="NOB161" s="34"/>
      <c r="NOC161" s="34"/>
      <c r="NOD161" s="34"/>
      <c r="NOE161" s="34"/>
      <c r="NOF161" s="34"/>
      <c r="NOG161" s="34"/>
      <c r="NOH161" s="34"/>
      <c r="NOI161" s="34"/>
      <c r="NOJ161" s="34"/>
      <c r="NOK161" s="34"/>
      <c r="NOL161" s="34"/>
      <c r="NOM161" s="34"/>
      <c r="NON161" s="34"/>
      <c r="NOO161" s="34"/>
      <c r="NOP161" s="34"/>
      <c r="NOQ161" s="34"/>
      <c r="NOR161" s="34"/>
      <c r="NOS161" s="34"/>
      <c r="NOT161" s="34"/>
      <c r="NOU161" s="34"/>
      <c r="NOV161" s="34"/>
      <c r="NOW161" s="34"/>
      <c r="NOX161" s="34"/>
      <c r="NOY161" s="34"/>
      <c r="NOZ161" s="34"/>
      <c r="NPA161" s="34"/>
      <c r="NPB161" s="34"/>
      <c r="NPC161" s="34"/>
      <c r="NPD161" s="34"/>
      <c r="NPE161" s="34"/>
      <c r="NPF161" s="34"/>
      <c r="NPG161" s="34"/>
      <c r="NPH161" s="34"/>
      <c r="NPI161" s="34"/>
      <c r="NPJ161" s="34"/>
      <c r="NPK161" s="34"/>
      <c r="NPL161" s="34"/>
      <c r="NPM161" s="34"/>
      <c r="NPN161" s="34"/>
      <c r="NPO161" s="34"/>
      <c r="NPP161" s="34"/>
      <c r="NPQ161" s="34"/>
      <c r="NPR161" s="34"/>
      <c r="NPS161" s="34"/>
      <c r="NPT161" s="34"/>
      <c r="NPU161" s="34"/>
      <c r="NPV161" s="34"/>
      <c r="NPW161" s="34"/>
      <c r="NPX161" s="34"/>
      <c r="NPY161" s="34"/>
      <c r="NPZ161" s="34"/>
      <c r="NQA161" s="34"/>
      <c r="NQB161" s="34"/>
      <c r="NQC161" s="34"/>
      <c r="NQD161" s="34"/>
      <c r="NQE161" s="34"/>
      <c r="NQF161" s="34"/>
      <c r="NQG161" s="34"/>
      <c r="NQH161" s="34"/>
      <c r="NQI161" s="34"/>
      <c r="NQJ161" s="34"/>
      <c r="NQK161" s="34"/>
      <c r="NQL161" s="34"/>
      <c r="NQM161" s="34"/>
      <c r="NQN161" s="34"/>
      <c r="NQO161" s="34"/>
      <c r="NQP161" s="34"/>
      <c r="NQQ161" s="34"/>
      <c r="NQR161" s="34"/>
      <c r="NQS161" s="34"/>
      <c r="NQT161" s="34"/>
      <c r="NQU161" s="34"/>
      <c r="NQV161" s="34"/>
      <c r="NQW161" s="34"/>
      <c r="NQX161" s="34"/>
      <c r="NQY161" s="34"/>
      <c r="NQZ161" s="34"/>
      <c r="NRA161" s="34"/>
      <c r="NRB161" s="34"/>
      <c r="NRC161" s="34"/>
      <c r="NRD161" s="34"/>
      <c r="NRE161" s="34"/>
      <c r="NRF161" s="34"/>
      <c r="NRG161" s="34"/>
      <c r="NRH161" s="34"/>
      <c r="NRI161" s="34"/>
      <c r="NRJ161" s="34"/>
      <c r="NRK161" s="34"/>
      <c r="NRL161" s="34"/>
      <c r="NRM161" s="34"/>
      <c r="NRN161" s="34"/>
      <c r="NRO161" s="34"/>
      <c r="NRP161" s="34"/>
      <c r="NRQ161" s="34"/>
      <c r="NRR161" s="34"/>
      <c r="NRS161" s="34"/>
      <c r="NRT161" s="34"/>
      <c r="NRU161" s="34"/>
      <c r="NRV161" s="34"/>
      <c r="NRW161" s="34"/>
      <c r="NRX161" s="34"/>
      <c r="NRY161" s="34"/>
      <c r="NRZ161" s="34"/>
      <c r="NSA161" s="34"/>
      <c r="NSB161" s="34"/>
      <c r="NSC161" s="34"/>
      <c r="NSD161" s="34"/>
      <c r="NSE161" s="34"/>
      <c r="NSF161" s="34"/>
      <c r="NSG161" s="34"/>
      <c r="NSH161" s="34"/>
      <c r="NSI161" s="34"/>
      <c r="NSJ161" s="34"/>
      <c r="NSK161" s="34"/>
      <c r="NSL161" s="34"/>
      <c r="NSM161" s="34"/>
      <c r="NSN161" s="34"/>
      <c r="NSO161" s="34"/>
      <c r="NSP161" s="34"/>
      <c r="NSQ161" s="34"/>
      <c r="NSR161" s="34"/>
      <c r="NSS161" s="34"/>
      <c r="NST161" s="34"/>
      <c r="NSU161" s="34"/>
      <c r="NSV161" s="34"/>
      <c r="NSW161" s="34"/>
      <c r="NSX161" s="34"/>
      <c r="NSY161" s="34"/>
      <c r="NSZ161" s="34"/>
      <c r="NTA161" s="34"/>
      <c r="NTB161" s="34"/>
      <c r="NTC161" s="34"/>
      <c r="NTD161" s="34"/>
      <c r="NTE161" s="34"/>
      <c r="NTF161" s="34"/>
      <c r="NTG161" s="34"/>
      <c r="NTH161" s="34"/>
      <c r="NTI161" s="34"/>
      <c r="NTJ161" s="34"/>
      <c r="NTK161" s="34"/>
      <c r="NTL161" s="34"/>
      <c r="NTM161" s="34"/>
      <c r="NTN161" s="34"/>
      <c r="NTO161" s="34"/>
      <c r="NTP161" s="34"/>
      <c r="NTQ161" s="34"/>
      <c r="NTR161" s="34"/>
      <c r="NTS161" s="34"/>
      <c r="NTT161" s="34"/>
      <c r="NTU161" s="34"/>
      <c r="NTV161" s="34"/>
      <c r="NTW161" s="34"/>
      <c r="NTX161" s="34"/>
      <c r="NTY161" s="34"/>
      <c r="NTZ161" s="34"/>
      <c r="NUA161" s="34"/>
      <c r="NUB161" s="34"/>
      <c r="NUC161" s="34"/>
      <c r="NUD161" s="34"/>
      <c r="NUE161" s="34"/>
      <c r="NUF161" s="34"/>
      <c r="NUG161" s="34"/>
      <c r="NUH161" s="34"/>
      <c r="NUI161" s="34"/>
      <c r="NUJ161" s="34"/>
      <c r="NUK161" s="34"/>
      <c r="NUL161" s="34"/>
      <c r="NUM161" s="34"/>
      <c r="NUN161" s="34"/>
      <c r="NUO161" s="34"/>
      <c r="NUP161" s="34"/>
      <c r="NUQ161" s="34"/>
      <c r="NUR161" s="34"/>
      <c r="NUS161" s="34"/>
      <c r="NUT161" s="34"/>
      <c r="NUU161" s="34"/>
      <c r="NUV161" s="34"/>
      <c r="NUW161" s="34"/>
      <c r="NUX161" s="34"/>
      <c r="NUY161" s="34"/>
      <c r="NUZ161" s="34"/>
      <c r="NVA161" s="34"/>
      <c r="NVB161" s="34"/>
      <c r="NVC161" s="34"/>
      <c r="NVD161" s="34"/>
      <c r="NVE161" s="34"/>
      <c r="NVF161" s="34"/>
      <c r="NVG161" s="34"/>
      <c r="NVH161" s="34"/>
      <c r="NVI161" s="34"/>
      <c r="NVJ161" s="34"/>
      <c r="NVK161" s="34"/>
      <c r="NVL161" s="34"/>
      <c r="NVM161" s="34"/>
      <c r="NVN161" s="34"/>
      <c r="NVO161" s="34"/>
      <c r="NVP161" s="34"/>
      <c r="NVQ161" s="34"/>
      <c r="NVR161" s="34"/>
      <c r="NVS161" s="34"/>
      <c r="NVT161" s="34"/>
      <c r="NVU161" s="34"/>
      <c r="NVV161" s="34"/>
      <c r="NVW161" s="34"/>
      <c r="NVX161" s="34"/>
      <c r="NVY161" s="34"/>
      <c r="NVZ161" s="34"/>
      <c r="NWA161" s="34"/>
      <c r="NWB161" s="34"/>
      <c r="NWC161" s="34"/>
      <c r="NWD161" s="34"/>
      <c r="NWE161" s="34"/>
      <c r="NWF161" s="34"/>
      <c r="NWG161" s="34"/>
      <c r="NWH161" s="34"/>
      <c r="NWI161" s="34"/>
      <c r="NWJ161" s="34"/>
      <c r="NWK161" s="34"/>
      <c r="NWL161" s="34"/>
      <c r="NWM161" s="34"/>
      <c r="NWN161" s="34"/>
      <c r="NWO161" s="34"/>
      <c r="NWP161" s="34"/>
      <c r="NWQ161" s="34"/>
      <c r="NWR161" s="34"/>
      <c r="NWS161" s="34"/>
      <c r="NWT161" s="34"/>
      <c r="NWU161" s="34"/>
      <c r="NWV161" s="34"/>
      <c r="NWW161" s="34"/>
      <c r="NWX161" s="34"/>
      <c r="NWY161" s="34"/>
      <c r="NWZ161" s="34"/>
      <c r="NXA161" s="34"/>
      <c r="NXB161" s="34"/>
      <c r="NXC161" s="34"/>
      <c r="NXD161" s="34"/>
      <c r="NXE161" s="34"/>
      <c r="NXF161" s="34"/>
      <c r="NXG161" s="34"/>
      <c r="NXH161" s="34"/>
      <c r="NXI161" s="34"/>
      <c r="NXJ161" s="34"/>
      <c r="NXK161" s="34"/>
      <c r="NXL161" s="34"/>
      <c r="NXM161" s="34"/>
      <c r="NXN161" s="34"/>
      <c r="NXO161" s="34"/>
      <c r="NXP161" s="34"/>
      <c r="NXQ161" s="34"/>
      <c r="NXR161" s="34"/>
      <c r="NXS161" s="34"/>
      <c r="NXT161" s="34"/>
      <c r="NXU161" s="34"/>
      <c r="NXV161" s="34"/>
      <c r="NXW161" s="34"/>
      <c r="NXX161" s="34"/>
      <c r="NXY161" s="34"/>
      <c r="NXZ161" s="34"/>
      <c r="NYA161" s="34"/>
      <c r="NYB161" s="34"/>
      <c r="NYC161" s="34"/>
      <c r="NYD161" s="34"/>
      <c r="NYE161" s="34"/>
      <c r="NYF161" s="34"/>
      <c r="NYG161" s="34"/>
      <c r="NYH161" s="34"/>
      <c r="NYI161" s="34"/>
      <c r="NYJ161" s="34"/>
      <c r="NYK161" s="34"/>
      <c r="NYL161" s="34"/>
      <c r="NYM161" s="34"/>
      <c r="NYN161" s="34"/>
      <c r="NYO161" s="34"/>
      <c r="NYP161" s="34"/>
      <c r="NYQ161" s="34"/>
      <c r="NYR161" s="34"/>
      <c r="NYS161" s="34"/>
      <c r="NYT161" s="34"/>
      <c r="NYU161" s="34"/>
      <c r="NYV161" s="34"/>
      <c r="NYW161" s="34"/>
      <c r="NYX161" s="34"/>
      <c r="NYY161" s="34"/>
      <c r="NYZ161" s="34"/>
      <c r="NZA161" s="34"/>
      <c r="NZB161" s="34"/>
      <c r="NZC161" s="34"/>
      <c r="NZD161" s="34"/>
      <c r="NZE161" s="34"/>
      <c r="NZF161" s="34"/>
      <c r="NZG161" s="34"/>
      <c r="NZH161" s="34"/>
      <c r="NZI161" s="34"/>
      <c r="NZJ161" s="34"/>
      <c r="NZK161" s="34"/>
      <c r="NZL161" s="34"/>
      <c r="NZM161" s="34"/>
      <c r="NZN161" s="34"/>
      <c r="NZO161" s="34"/>
      <c r="NZP161" s="34"/>
      <c r="NZQ161" s="34"/>
      <c r="NZR161" s="34"/>
      <c r="NZS161" s="34"/>
      <c r="NZT161" s="34"/>
      <c r="NZU161" s="34"/>
      <c r="NZV161" s="34"/>
      <c r="NZW161" s="34"/>
      <c r="NZX161" s="34"/>
      <c r="NZY161" s="34"/>
      <c r="NZZ161" s="34"/>
      <c r="OAA161" s="34"/>
      <c r="OAB161" s="34"/>
      <c r="OAC161" s="34"/>
      <c r="OAD161" s="34"/>
      <c r="OAE161" s="34"/>
      <c r="OAF161" s="34"/>
      <c r="OAG161" s="34"/>
      <c r="OAH161" s="34"/>
      <c r="OAI161" s="34"/>
      <c r="OAJ161" s="34"/>
      <c r="OAK161" s="34"/>
      <c r="OAL161" s="34"/>
      <c r="OAM161" s="34"/>
      <c r="OAN161" s="34"/>
      <c r="OAO161" s="34"/>
      <c r="OAP161" s="34"/>
      <c r="OAQ161" s="34"/>
      <c r="OAR161" s="34"/>
      <c r="OAS161" s="34"/>
      <c r="OAT161" s="34"/>
      <c r="OAU161" s="34"/>
      <c r="OAV161" s="34"/>
      <c r="OAW161" s="34"/>
      <c r="OAX161" s="34"/>
      <c r="OAY161" s="34"/>
      <c r="OAZ161" s="34"/>
      <c r="OBA161" s="34"/>
      <c r="OBB161" s="34"/>
      <c r="OBC161" s="34"/>
      <c r="OBD161" s="34"/>
      <c r="OBE161" s="34"/>
      <c r="OBF161" s="34"/>
      <c r="OBG161" s="34"/>
      <c r="OBH161" s="34"/>
      <c r="OBI161" s="34"/>
      <c r="OBJ161" s="34"/>
      <c r="OBK161" s="34"/>
      <c r="OBL161" s="34"/>
      <c r="OBM161" s="34"/>
      <c r="OBN161" s="34"/>
      <c r="OBO161" s="34"/>
      <c r="OBP161" s="34"/>
      <c r="OBQ161" s="34"/>
      <c r="OBR161" s="34"/>
      <c r="OBS161" s="34"/>
      <c r="OBT161" s="34"/>
      <c r="OBU161" s="34"/>
      <c r="OBV161" s="34"/>
      <c r="OBW161" s="34"/>
      <c r="OBX161" s="34"/>
      <c r="OBY161" s="34"/>
      <c r="OBZ161" s="34"/>
      <c r="OCA161" s="34"/>
      <c r="OCB161" s="34"/>
      <c r="OCC161" s="34"/>
      <c r="OCD161" s="34"/>
      <c r="OCE161" s="34"/>
      <c r="OCF161" s="34"/>
      <c r="OCG161" s="34"/>
      <c r="OCH161" s="34"/>
      <c r="OCI161" s="34"/>
      <c r="OCJ161" s="34"/>
      <c r="OCK161" s="34"/>
      <c r="OCL161" s="34"/>
      <c r="OCM161" s="34"/>
      <c r="OCN161" s="34"/>
      <c r="OCO161" s="34"/>
      <c r="OCP161" s="34"/>
      <c r="OCQ161" s="34"/>
      <c r="OCR161" s="34"/>
      <c r="OCS161" s="34"/>
      <c r="OCT161" s="34"/>
      <c r="OCU161" s="34"/>
      <c r="OCV161" s="34"/>
      <c r="OCW161" s="34"/>
      <c r="OCX161" s="34"/>
      <c r="OCY161" s="34"/>
      <c r="OCZ161" s="34"/>
      <c r="ODA161" s="34"/>
      <c r="ODB161" s="34"/>
      <c r="ODC161" s="34"/>
      <c r="ODD161" s="34"/>
      <c r="ODE161" s="34"/>
      <c r="ODF161" s="34"/>
      <c r="ODG161" s="34"/>
      <c r="ODH161" s="34"/>
      <c r="ODI161" s="34"/>
      <c r="ODJ161" s="34"/>
      <c r="ODK161" s="34"/>
      <c r="ODL161" s="34"/>
      <c r="ODM161" s="34"/>
      <c r="ODN161" s="34"/>
      <c r="ODO161" s="34"/>
      <c r="ODP161" s="34"/>
      <c r="ODQ161" s="34"/>
      <c r="ODR161" s="34"/>
      <c r="ODS161" s="34"/>
      <c r="ODT161" s="34"/>
      <c r="ODU161" s="34"/>
      <c r="ODV161" s="34"/>
      <c r="ODW161" s="34"/>
      <c r="ODX161" s="34"/>
      <c r="ODY161" s="34"/>
      <c r="ODZ161" s="34"/>
      <c r="OEA161" s="34"/>
      <c r="OEB161" s="34"/>
      <c r="OEC161" s="34"/>
      <c r="OED161" s="34"/>
      <c r="OEE161" s="34"/>
      <c r="OEF161" s="34"/>
      <c r="OEG161" s="34"/>
      <c r="OEH161" s="34"/>
      <c r="OEI161" s="34"/>
      <c r="OEJ161" s="34"/>
      <c r="OEK161" s="34"/>
      <c r="OEL161" s="34"/>
      <c r="OEM161" s="34"/>
      <c r="OEN161" s="34"/>
      <c r="OEO161" s="34"/>
      <c r="OEP161" s="34"/>
      <c r="OEQ161" s="34"/>
      <c r="OER161" s="34"/>
      <c r="OES161" s="34"/>
      <c r="OET161" s="34"/>
      <c r="OEU161" s="34"/>
      <c r="OEV161" s="34"/>
      <c r="OEW161" s="34"/>
      <c r="OEX161" s="34"/>
      <c r="OEY161" s="34"/>
      <c r="OEZ161" s="34"/>
      <c r="OFA161" s="34"/>
      <c r="OFB161" s="34"/>
      <c r="OFC161" s="34"/>
      <c r="OFD161" s="34"/>
      <c r="OFE161" s="34"/>
      <c r="OFF161" s="34"/>
      <c r="OFG161" s="34"/>
      <c r="OFH161" s="34"/>
      <c r="OFI161" s="34"/>
      <c r="OFJ161" s="34"/>
      <c r="OFK161" s="34"/>
      <c r="OFL161" s="34"/>
      <c r="OFM161" s="34"/>
      <c r="OFN161" s="34"/>
      <c r="OFO161" s="34"/>
      <c r="OFP161" s="34"/>
      <c r="OFQ161" s="34"/>
      <c r="OFR161" s="34"/>
      <c r="OFS161" s="34"/>
      <c r="OFT161" s="34"/>
      <c r="OFU161" s="34"/>
      <c r="OFV161" s="34"/>
      <c r="OFW161" s="34"/>
      <c r="OFX161" s="34"/>
      <c r="OFY161" s="34"/>
      <c r="OFZ161" s="34"/>
      <c r="OGA161" s="34"/>
      <c r="OGB161" s="34"/>
      <c r="OGC161" s="34"/>
      <c r="OGD161" s="34"/>
      <c r="OGE161" s="34"/>
      <c r="OGF161" s="34"/>
      <c r="OGG161" s="34"/>
      <c r="OGH161" s="34"/>
      <c r="OGI161" s="34"/>
      <c r="OGJ161" s="34"/>
      <c r="OGK161" s="34"/>
      <c r="OGL161" s="34"/>
      <c r="OGM161" s="34"/>
      <c r="OGN161" s="34"/>
      <c r="OGO161" s="34"/>
      <c r="OGP161" s="34"/>
      <c r="OGQ161" s="34"/>
      <c r="OGR161" s="34"/>
      <c r="OGS161" s="34"/>
      <c r="OGT161" s="34"/>
      <c r="OGU161" s="34"/>
      <c r="OGV161" s="34"/>
      <c r="OGW161" s="34"/>
      <c r="OGX161" s="34"/>
      <c r="OGY161" s="34"/>
      <c r="OGZ161" s="34"/>
      <c r="OHA161" s="34"/>
      <c r="OHB161" s="34"/>
      <c r="OHC161" s="34"/>
      <c r="OHD161" s="34"/>
      <c r="OHE161" s="34"/>
      <c r="OHF161" s="34"/>
      <c r="OHG161" s="34"/>
      <c r="OHH161" s="34"/>
      <c r="OHI161" s="34"/>
      <c r="OHJ161" s="34"/>
      <c r="OHK161" s="34"/>
      <c r="OHL161" s="34"/>
      <c r="OHM161" s="34"/>
      <c r="OHN161" s="34"/>
      <c r="OHO161" s="34"/>
      <c r="OHP161" s="34"/>
      <c r="OHQ161" s="34"/>
      <c r="OHR161" s="34"/>
      <c r="OHS161" s="34"/>
      <c r="OHT161" s="34"/>
      <c r="OHU161" s="34"/>
      <c r="OHV161" s="34"/>
      <c r="OHW161" s="34"/>
      <c r="OHX161" s="34"/>
      <c r="OHY161" s="34"/>
      <c r="OHZ161" s="34"/>
      <c r="OIA161" s="34"/>
      <c r="OIB161" s="34"/>
      <c r="OIC161" s="34"/>
      <c r="OID161" s="34"/>
      <c r="OIE161" s="34"/>
      <c r="OIF161" s="34"/>
      <c r="OIG161" s="34"/>
      <c r="OIH161" s="34"/>
      <c r="OII161" s="34"/>
      <c r="OIJ161" s="34"/>
      <c r="OIK161" s="34"/>
      <c r="OIL161" s="34"/>
      <c r="OIM161" s="34"/>
      <c r="OIN161" s="34"/>
      <c r="OIO161" s="34"/>
      <c r="OIP161" s="34"/>
      <c r="OIQ161" s="34"/>
      <c r="OIR161" s="34"/>
      <c r="OIS161" s="34"/>
      <c r="OIT161" s="34"/>
      <c r="OIU161" s="34"/>
      <c r="OIV161" s="34"/>
      <c r="OIW161" s="34"/>
      <c r="OIX161" s="34"/>
      <c r="OIY161" s="34"/>
      <c r="OIZ161" s="34"/>
      <c r="OJA161" s="34"/>
      <c r="OJB161" s="34"/>
      <c r="OJC161" s="34"/>
      <c r="OJD161" s="34"/>
      <c r="OJE161" s="34"/>
      <c r="OJF161" s="34"/>
      <c r="OJG161" s="34"/>
      <c r="OJH161" s="34"/>
      <c r="OJI161" s="34"/>
      <c r="OJJ161" s="34"/>
      <c r="OJK161" s="34"/>
      <c r="OJL161" s="34"/>
      <c r="OJM161" s="34"/>
      <c r="OJN161" s="34"/>
      <c r="OJO161" s="34"/>
      <c r="OJP161" s="34"/>
      <c r="OJQ161" s="34"/>
      <c r="OJR161" s="34"/>
      <c r="OJS161" s="34"/>
      <c r="OJT161" s="34"/>
      <c r="OJU161" s="34"/>
      <c r="OJV161" s="34"/>
      <c r="OJW161" s="34"/>
      <c r="OJX161" s="34"/>
      <c r="OJY161" s="34"/>
      <c r="OJZ161" s="34"/>
      <c r="OKA161" s="34"/>
      <c r="OKB161" s="34"/>
      <c r="OKC161" s="34"/>
      <c r="OKD161" s="34"/>
      <c r="OKE161" s="34"/>
      <c r="OKF161" s="34"/>
      <c r="OKG161" s="34"/>
      <c r="OKH161" s="34"/>
      <c r="OKI161" s="34"/>
      <c r="OKJ161" s="34"/>
      <c r="OKK161" s="34"/>
      <c r="OKL161" s="34"/>
      <c r="OKM161" s="34"/>
      <c r="OKN161" s="34"/>
      <c r="OKO161" s="34"/>
      <c r="OKP161" s="34"/>
      <c r="OKQ161" s="34"/>
      <c r="OKR161" s="34"/>
      <c r="OKS161" s="34"/>
      <c r="OKT161" s="34"/>
      <c r="OKU161" s="34"/>
      <c r="OKV161" s="34"/>
      <c r="OKW161" s="34"/>
      <c r="OKX161" s="34"/>
      <c r="OKY161" s="34"/>
      <c r="OKZ161" s="34"/>
      <c r="OLA161" s="34"/>
      <c r="OLB161" s="34"/>
      <c r="OLC161" s="34"/>
      <c r="OLD161" s="34"/>
      <c r="OLE161" s="34"/>
      <c r="OLF161" s="34"/>
      <c r="OLG161" s="34"/>
      <c r="OLH161" s="34"/>
      <c r="OLI161" s="34"/>
      <c r="OLJ161" s="34"/>
      <c r="OLK161" s="34"/>
      <c r="OLL161" s="34"/>
      <c r="OLM161" s="34"/>
      <c r="OLN161" s="34"/>
      <c r="OLO161" s="34"/>
      <c r="OLP161" s="34"/>
      <c r="OLQ161" s="34"/>
      <c r="OLR161" s="34"/>
      <c r="OLS161" s="34"/>
      <c r="OLT161" s="34"/>
      <c r="OLU161" s="34"/>
      <c r="OLV161" s="34"/>
      <c r="OLW161" s="34"/>
      <c r="OLX161" s="34"/>
      <c r="OLY161" s="34"/>
      <c r="OLZ161" s="34"/>
      <c r="OMA161" s="34"/>
      <c r="OMB161" s="34"/>
      <c r="OMC161" s="34"/>
      <c r="OMD161" s="34"/>
      <c r="OME161" s="34"/>
      <c r="OMF161" s="34"/>
      <c r="OMG161" s="34"/>
      <c r="OMH161" s="34"/>
      <c r="OMI161" s="34"/>
      <c r="OMJ161" s="34"/>
      <c r="OMK161" s="34"/>
      <c r="OML161" s="34"/>
      <c r="OMM161" s="34"/>
      <c r="OMN161" s="34"/>
      <c r="OMO161" s="34"/>
      <c r="OMP161" s="34"/>
      <c r="OMQ161" s="34"/>
      <c r="OMR161" s="34"/>
      <c r="OMS161" s="34"/>
      <c r="OMT161" s="34"/>
      <c r="OMU161" s="34"/>
      <c r="OMV161" s="34"/>
      <c r="OMW161" s="34"/>
      <c r="OMX161" s="34"/>
      <c r="OMY161" s="34"/>
      <c r="OMZ161" s="34"/>
      <c r="ONA161" s="34"/>
      <c r="ONB161" s="34"/>
      <c r="ONC161" s="34"/>
      <c r="OND161" s="34"/>
      <c r="ONE161" s="34"/>
      <c r="ONF161" s="34"/>
      <c r="ONG161" s="34"/>
      <c r="ONH161" s="34"/>
      <c r="ONI161" s="34"/>
      <c r="ONJ161" s="34"/>
      <c r="ONK161" s="34"/>
      <c r="ONL161" s="34"/>
      <c r="ONM161" s="34"/>
      <c r="ONN161" s="34"/>
      <c r="ONO161" s="34"/>
      <c r="ONP161" s="34"/>
      <c r="ONQ161" s="34"/>
      <c r="ONR161" s="34"/>
      <c r="ONS161" s="34"/>
      <c r="ONT161" s="34"/>
      <c r="ONU161" s="34"/>
      <c r="ONV161" s="34"/>
      <c r="ONW161" s="34"/>
      <c r="ONX161" s="34"/>
      <c r="ONY161" s="34"/>
      <c r="ONZ161" s="34"/>
      <c r="OOA161" s="34"/>
      <c r="OOB161" s="34"/>
      <c r="OOC161" s="34"/>
      <c r="OOD161" s="34"/>
      <c r="OOE161" s="34"/>
      <c r="OOF161" s="34"/>
      <c r="OOG161" s="34"/>
      <c r="OOH161" s="34"/>
      <c r="OOI161" s="34"/>
      <c r="OOJ161" s="34"/>
      <c r="OOK161" s="34"/>
      <c r="OOL161" s="34"/>
      <c r="OOM161" s="34"/>
      <c r="OON161" s="34"/>
      <c r="OOO161" s="34"/>
      <c r="OOP161" s="34"/>
      <c r="OOQ161" s="34"/>
      <c r="OOR161" s="34"/>
      <c r="OOS161" s="34"/>
      <c r="OOT161" s="34"/>
      <c r="OOU161" s="34"/>
      <c r="OOV161" s="34"/>
      <c r="OOW161" s="34"/>
      <c r="OOX161" s="34"/>
      <c r="OOY161" s="34"/>
      <c r="OOZ161" s="34"/>
      <c r="OPA161" s="34"/>
      <c r="OPB161" s="34"/>
      <c r="OPC161" s="34"/>
      <c r="OPD161" s="34"/>
      <c r="OPE161" s="34"/>
      <c r="OPF161" s="34"/>
      <c r="OPG161" s="34"/>
      <c r="OPH161" s="34"/>
      <c r="OPI161" s="34"/>
      <c r="OPJ161" s="34"/>
      <c r="OPK161" s="34"/>
      <c r="OPL161" s="34"/>
      <c r="OPM161" s="34"/>
      <c r="OPN161" s="34"/>
      <c r="OPO161" s="34"/>
      <c r="OPP161" s="34"/>
      <c r="OPQ161" s="34"/>
      <c r="OPR161" s="34"/>
      <c r="OPS161" s="34"/>
      <c r="OPT161" s="34"/>
      <c r="OPU161" s="34"/>
      <c r="OPV161" s="34"/>
      <c r="OPW161" s="34"/>
      <c r="OPX161" s="34"/>
      <c r="OPY161" s="34"/>
      <c r="OPZ161" s="34"/>
      <c r="OQA161" s="34"/>
      <c r="OQB161" s="34"/>
      <c r="OQC161" s="34"/>
      <c r="OQD161" s="34"/>
      <c r="OQE161" s="34"/>
      <c r="OQF161" s="34"/>
      <c r="OQG161" s="34"/>
      <c r="OQH161" s="34"/>
      <c r="OQI161" s="34"/>
      <c r="OQJ161" s="34"/>
      <c r="OQK161" s="34"/>
      <c r="OQL161" s="34"/>
      <c r="OQM161" s="34"/>
      <c r="OQN161" s="34"/>
      <c r="OQO161" s="34"/>
      <c r="OQP161" s="34"/>
      <c r="OQQ161" s="34"/>
      <c r="OQR161" s="34"/>
      <c r="OQS161" s="34"/>
      <c r="OQT161" s="34"/>
      <c r="OQU161" s="34"/>
      <c r="OQV161" s="34"/>
      <c r="OQW161" s="34"/>
      <c r="OQX161" s="34"/>
      <c r="OQY161" s="34"/>
      <c r="OQZ161" s="34"/>
      <c r="ORA161" s="34"/>
      <c r="ORB161" s="34"/>
      <c r="ORC161" s="34"/>
      <c r="ORD161" s="34"/>
      <c r="ORE161" s="34"/>
      <c r="ORF161" s="34"/>
      <c r="ORG161" s="34"/>
      <c r="ORH161" s="34"/>
      <c r="ORI161" s="34"/>
      <c r="ORJ161" s="34"/>
      <c r="ORK161" s="34"/>
      <c r="ORL161" s="34"/>
      <c r="ORM161" s="34"/>
      <c r="ORN161" s="34"/>
      <c r="ORO161" s="34"/>
      <c r="ORP161" s="34"/>
      <c r="ORQ161" s="34"/>
      <c r="ORR161" s="34"/>
      <c r="ORS161" s="34"/>
      <c r="ORT161" s="34"/>
      <c r="ORU161" s="34"/>
      <c r="ORV161" s="34"/>
      <c r="ORW161" s="34"/>
      <c r="ORX161" s="34"/>
      <c r="ORY161" s="34"/>
      <c r="ORZ161" s="34"/>
      <c r="OSA161" s="34"/>
      <c r="OSB161" s="34"/>
      <c r="OSC161" s="34"/>
      <c r="OSD161" s="34"/>
      <c r="OSE161" s="34"/>
      <c r="OSF161" s="34"/>
      <c r="OSG161" s="34"/>
      <c r="OSH161" s="34"/>
      <c r="OSI161" s="34"/>
      <c r="OSJ161" s="34"/>
      <c r="OSK161" s="34"/>
      <c r="OSL161" s="34"/>
      <c r="OSM161" s="34"/>
      <c r="OSN161" s="34"/>
      <c r="OSO161" s="34"/>
      <c r="OSP161" s="34"/>
      <c r="OSQ161" s="34"/>
      <c r="OSR161" s="34"/>
      <c r="OSS161" s="34"/>
      <c r="OST161" s="34"/>
      <c r="OSU161" s="34"/>
      <c r="OSV161" s="34"/>
      <c r="OSW161" s="34"/>
      <c r="OSX161" s="34"/>
      <c r="OSY161" s="34"/>
      <c r="OSZ161" s="34"/>
      <c r="OTA161" s="34"/>
      <c r="OTB161" s="34"/>
      <c r="OTC161" s="34"/>
      <c r="OTD161" s="34"/>
      <c r="OTE161" s="34"/>
      <c r="OTF161" s="34"/>
      <c r="OTG161" s="34"/>
      <c r="OTH161" s="34"/>
      <c r="OTI161" s="34"/>
      <c r="OTJ161" s="34"/>
      <c r="OTK161" s="34"/>
      <c r="OTL161" s="34"/>
      <c r="OTM161" s="34"/>
      <c r="OTN161" s="34"/>
      <c r="OTO161" s="34"/>
      <c r="OTP161" s="34"/>
      <c r="OTQ161" s="34"/>
      <c r="OTR161" s="34"/>
      <c r="OTS161" s="34"/>
      <c r="OTT161" s="34"/>
      <c r="OTU161" s="34"/>
      <c r="OTV161" s="34"/>
      <c r="OTW161" s="34"/>
      <c r="OTX161" s="34"/>
      <c r="OTY161" s="34"/>
      <c r="OTZ161" s="34"/>
      <c r="OUA161" s="34"/>
      <c r="OUB161" s="34"/>
      <c r="OUC161" s="34"/>
      <c r="OUD161" s="34"/>
      <c r="OUE161" s="34"/>
      <c r="OUF161" s="34"/>
      <c r="OUG161" s="34"/>
      <c r="OUH161" s="34"/>
      <c r="OUI161" s="34"/>
      <c r="OUJ161" s="34"/>
      <c r="OUK161" s="34"/>
      <c r="OUL161" s="34"/>
      <c r="OUM161" s="34"/>
      <c r="OUN161" s="34"/>
      <c r="OUO161" s="34"/>
      <c r="OUP161" s="34"/>
      <c r="OUQ161" s="34"/>
      <c r="OUR161" s="34"/>
      <c r="OUS161" s="34"/>
      <c r="OUT161" s="34"/>
      <c r="OUU161" s="34"/>
      <c r="OUV161" s="34"/>
      <c r="OUW161" s="34"/>
      <c r="OUX161" s="34"/>
      <c r="OUY161" s="34"/>
      <c r="OUZ161" s="34"/>
      <c r="OVA161" s="34"/>
      <c r="OVB161" s="34"/>
      <c r="OVC161" s="34"/>
      <c r="OVD161" s="34"/>
      <c r="OVE161" s="34"/>
      <c r="OVF161" s="34"/>
      <c r="OVG161" s="34"/>
      <c r="OVH161" s="34"/>
      <c r="OVI161" s="34"/>
      <c r="OVJ161" s="34"/>
      <c r="OVK161" s="34"/>
      <c r="OVL161" s="34"/>
      <c r="OVM161" s="34"/>
      <c r="OVN161" s="34"/>
      <c r="OVO161" s="34"/>
      <c r="OVP161" s="34"/>
      <c r="OVQ161" s="34"/>
      <c r="OVR161" s="34"/>
      <c r="OVS161" s="34"/>
      <c r="OVT161" s="34"/>
      <c r="OVU161" s="34"/>
      <c r="OVV161" s="34"/>
      <c r="OVW161" s="34"/>
      <c r="OVX161" s="34"/>
      <c r="OVY161" s="34"/>
      <c r="OVZ161" s="34"/>
      <c r="OWA161" s="34"/>
      <c r="OWB161" s="34"/>
      <c r="OWC161" s="34"/>
      <c r="OWD161" s="34"/>
      <c r="OWE161" s="34"/>
      <c r="OWF161" s="34"/>
      <c r="OWG161" s="34"/>
      <c r="OWH161" s="34"/>
      <c r="OWI161" s="34"/>
      <c r="OWJ161" s="34"/>
      <c r="OWK161" s="34"/>
      <c r="OWL161" s="34"/>
      <c r="OWM161" s="34"/>
      <c r="OWN161" s="34"/>
      <c r="OWO161" s="34"/>
      <c r="OWP161" s="34"/>
      <c r="OWQ161" s="34"/>
      <c r="OWR161" s="34"/>
      <c r="OWS161" s="34"/>
      <c r="OWT161" s="34"/>
      <c r="OWU161" s="34"/>
      <c r="OWV161" s="34"/>
      <c r="OWW161" s="34"/>
      <c r="OWX161" s="34"/>
      <c r="OWY161" s="34"/>
      <c r="OWZ161" s="34"/>
      <c r="OXA161" s="34"/>
      <c r="OXB161" s="34"/>
      <c r="OXC161" s="34"/>
      <c r="OXD161" s="34"/>
      <c r="OXE161" s="34"/>
      <c r="OXF161" s="34"/>
      <c r="OXG161" s="34"/>
      <c r="OXH161" s="34"/>
      <c r="OXI161" s="34"/>
      <c r="OXJ161" s="34"/>
      <c r="OXK161" s="34"/>
      <c r="OXL161" s="34"/>
      <c r="OXM161" s="34"/>
      <c r="OXN161" s="34"/>
      <c r="OXO161" s="34"/>
      <c r="OXP161" s="34"/>
      <c r="OXQ161" s="34"/>
      <c r="OXR161" s="34"/>
      <c r="OXS161" s="34"/>
      <c r="OXT161" s="34"/>
      <c r="OXU161" s="34"/>
      <c r="OXV161" s="34"/>
      <c r="OXW161" s="34"/>
      <c r="OXX161" s="34"/>
      <c r="OXY161" s="34"/>
      <c r="OXZ161" s="34"/>
      <c r="OYA161" s="34"/>
      <c r="OYB161" s="34"/>
      <c r="OYC161" s="34"/>
      <c r="OYD161" s="34"/>
      <c r="OYE161" s="34"/>
      <c r="OYF161" s="34"/>
      <c r="OYG161" s="34"/>
      <c r="OYH161" s="34"/>
      <c r="OYI161" s="34"/>
      <c r="OYJ161" s="34"/>
      <c r="OYK161" s="34"/>
      <c r="OYL161" s="34"/>
      <c r="OYM161" s="34"/>
      <c r="OYN161" s="34"/>
      <c r="OYO161" s="34"/>
      <c r="OYP161" s="34"/>
      <c r="OYQ161" s="34"/>
      <c r="OYR161" s="34"/>
      <c r="OYS161" s="34"/>
      <c r="OYT161" s="34"/>
      <c r="OYU161" s="34"/>
      <c r="OYV161" s="34"/>
      <c r="OYW161" s="34"/>
      <c r="OYX161" s="34"/>
      <c r="OYY161" s="34"/>
      <c r="OYZ161" s="34"/>
      <c r="OZA161" s="34"/>
      <c r="OZB161" s="34"/>
      <c r="OZC161" s="34"/>
      <c r="OZD161" s="34"/>
      <c r="OZE161" s="34"/>
      <c r="OZF161" s="34"/>
      <c r="OZG161" s="34"/>
      <c r="OZH161" s="34"/>
      <c r="OZI161" s="34"/>
      <c r="OZJ161" s="34"/>
      <c r="OZK161" s="34"/>
      <c r="OZL161" s="34"/>
      <c r="OZM161" s="34"/>
      <c r="OZN161" s="34"/>
      <c r="OZO161" s="34"/>
      <c r="OZP161" s="34"/>
      <c r="OZQ161" s="34"/>
      <c r="OZR161" s="34"/>
      <c r="OZS161" s="34"/>
      <c r="OZT161" s="34"/>
      <c r="OZU161" s="34"/>
      <c r="OZV161" s="34"/>
      <c r="OZW161" s="34"/>
      <c r="OZX161" s="34"/>
      <c r="OZY161" s="34"/>
      <c r="OZZ161" s="34"/>
      <c r="PAA161" s="34"/>
      <c r="PAB161" s="34"/>
      <c r="PAC161" s="34"/>
      <c r="PAD161" s="34"/>
      <c r="PAE161" s="34"/>
      <c r="PAF161" s="34"/>
      <c r="PAG161" s="34"/>
      <c r="PAH161" s="34"/>
      <c r="PAI161" s="34"/>
      <c r="PAJ161" s="34"/>
      <c r="PAK161" s="34"/>
      <c r="PAL161" s="34"/>
      <c r="PAM161" s="34"/>
      <c r="PAN161" s="34"/>
      <c r="PAO161" s="34"/>
      <c r="PAP161" s="34"/>
      <c r="PAQ161" s="34"/>
      <c r="PAR161" s="34"/>
      <c r="PAS161" s="34"/>
      <c r="PAT161" s="34"/>
      <c r="PAU161" s="34"/>
      <c r="PAV161" s="34"/>
      <c r="PAW161" s="34"/>
      <c r="PAX161" s="34"/>
      <c r="PAY161" s="34"/>
      <c r="PAZ161" s="34"/>
      <c r="PBA161" s="34"/>
      <c r="PBB161" s="34"/>
      <c r="PBC161" s="34"/>
      <c r="PBD161" s="34"/>
      <c r="PBE161" s="34"/>
      <c r="PBF161" s="34"/>
      <c r="PBG161" s="34"/>
      <c r="PBH161" s="34"/>
      <c r="PBI161" s="34"/>
      <c r="PBJ161" s="34"/>
      <c r="PBK161" s="34"/>
      <c r="PBL161" s="34"/>
      <c r="PBM161" s="34"/>
      <c r="PBN161" s="34"/>
      <c r="PBO161" s="34"/>
      <c r="PBP161" s="34"/>
      <c r="PBQ161" s="34"/>
      <c r="PBR161" s="34"/>
      <c r="PBS161" s="34"/>
      <c r="PBT161" s="34"/>
      <c r="PBU161" s="34"/>
      <c r="PBV161" s="34"/>
      <c r="PBW161" s="34"/>
      <c r="PBX161" s="34"/>
      <c r="PBY161" s="34"/>
      <c r="PBZ161" s="34"/>
      <c r="PCA161" s="34"/>
      <c r="PCB161" s="34"/>
      <c r="PCC161" s="34"/>
      <c r="PCD161" s="34"/>
      <c r="PCE161" s="34"/>
      <c r="PCF161" s="34"/>
      <c r="PCG161" s="34"/>
      <c r="PCH161" s="34"/>
      <c r="PCI161" s="34"/>
      <c r="PCJ161" s="34"/>
      <c r="PCK161" s="34"/>
      <c r="PCL161" s="34"/>
      <c r="PCM161" s="34"/>
      <c r="PCN161" s="34"/>
      <c r="PCO161" s="34"/>
      <c r="PCP161" s="34"/>
      <c r="PCQ161" s="34"/>
      <c r="PCR161" s="34"/>
      <c r="PCS161" s="34"/>
      <c r="PCT161" s="34"/>
      <c r="PCU161" s="34"/>
      <c r="PCV161" s="34"/>
      <c r="PCW161" s="34"/>
      <c r="PCX161" s="34"/>
      <c r="PCY161" s="34"/>
      <c r="PCZ161" s="34"/>
      <c r="PDA161" s="34"/>
      <c r="PDB161" s="34"/>
      <c r="PDC161" s="34"/>
      <c r="PDD161" s="34"/>
      <c r="PDE161" s="34"/>
      <c r="PDF161" s="34"/>
      <c r="PDG161" s="34"/>
      <c r="PDH161" s="34"/>
      <c r="PDI161" s="34"/>
      <c r="PDJ161" s="34"/>
      <c r="PDK161" s="34"/>
      <c r="PDL161" s="34"/>
      <c r="PDM161" s="34"/>
      <c r="PDN161" s="34"/>
      <c r="PDO161" s="34"/>
      <c r="PDP161" s="34"/>
      <c r="PDQ161" s="34"/>
      <c r="PDR161" s="34"/>
      <c r="PDS161" s="34"/>
      <c r="PDT161" s="34"/>
      <c r="PDU161" s="34"/>
      <c r="PDV161" s="34"/>
      <c r="PDW161" s="34"/>
      <c r="PDX161" s="34"/>
      <c r="PDY161" s="34"/>
      <c r="PDZ161" s="34"/>
      <c r="PEA161" s="34"/>
      <c r="PEB161" s="34"/>
      <c r="PEC161" s="34"/>
      <c r="PED161" s="34"/>
      <c r="PEE161" s="34"/>
      <c r="PEF161" s="34"/>
      <c r="PEG161" s="34"/>
      <c r="PEH161" s="34"/>
      <c r="PEI161" s="34"/>
      <c r="PEJ161" s="34"/>
      <c r="PEK161" s="34"/>
      <c r="PEL161" s="34"/>
      <c r="PEM161" s="34"/>
      <c r="PEN161" s="34"/>
      <c r="PEO161" s="34"/>
      <c r="PEP161" s="34"/>
      <c r="PEQ161" s="34"/>
      <c r="PER161" s="34"/>
      <c r="PES161" s="34"/>
      <c r="PET161" s="34"/>
      <c r="PEU161" s="34"/>
      <c r="PEV161" s="34"/>
      <c r="PEW161" s="34"/>
      <c r="PEX161" s="34"/>
      <c r="PEY161" s="34"/>
      <c r="PEZ161" s="34"/>
      <c r="PFA161" s="34"/>
      <c r="PFB161" s="34"/>
      <c r="PFC161" s="34"/>
      <c r="PFD161" s="34"/>
      <c r="PFE161" s="34"/>
      <c r="PFF161" s="34"/>
      <c r="PFG161" s="34"/>
      <c r="PFH161" s="34"/>
      <c r="PFI161" s="34"/>
      <c r="PFJ161" s="34"/>
      <c r="PFK161" s="34"/>
      <c r="PFL161" s="34"/>
      <c r="PFM161" s="34"/>
      <c r="PFN161" s="34"/>
      <c r="PFO161" s="34"/>
      <c r="PFP161" s="34"/>
      <c r="PFQ161" s="34"/>
      <c r="PFR161" s="34"/>
      <c r="PFS161" s="34"/>
      <c r="PFT161" s="34"/>
      <c r="PFU161" s="34"/>
      <c r="PFV161" s="34"/>
      <c r="PFW161" s="34"/>
      <c r="PFX161" s="34"/>
      <c r="PFY161" s="34"/>
      <c r="PFZ161" s="34"/>
      <c r="PGA161" s="34"/>
      <c r="PGB161" s="34"/>
      <c r="PGC161" s="34"/>
      <c r="PGD161" s="34"/>
      <c r="PGE161" s="34"/>
      <c r="PGF161" s="34"/>
      <c r="PGG161" s="34"/>
      <c r="PGH161" s="34"/>
      <c r="PGI161" s="34"/>
      <c r="PGJ161" s="34"/>
      <c r="PGK161" s="34"/>
      <c r="PGL161" s="34"/>
      <c r="PGM161" s="34"/>
      <c r="PGN161" s="34"/>
      <c r="PGO161" s="34"/>
      <c r="PGP161" s="34"/>
      <c r="PGQ161" s="34"/>
      <c r="PGR161" s="34"/>
      <c r="PGS161" s="34"/>
      <c r="PGT161" s="34"/>
      <c r="PGU161" s="34"/>
      <c r="PGV161" s="34"/>
      <c r="PGW161" s="34"/>
      <c r="PGX161" s="34"/>
      <c r="PGY161" s="34"/>
      <c r="PGZ161" s="34"/>
      <c r="PHA161" s="34"/>
      <c r="PHB161" s="34"/>
      <c r="PHC161" s="34"/>
      <c r="PHD161" s="34"/>
      <c r="PHE161" s="34"/>
      <c r="PHF161" s="34"/>
      <c r="PHG161" s="34"/>
      <c r="PHH161" s="34"/>
      <c r="PHI161" s="34"/>
      <c r="PHJ161" s="34"/>
      <c r="PHK161" s="34"/>
      <c r="PHL161" s="34"/>
      <c r="PHM161" s="34"/>
      <c r="PHN161" s="34"/>
      <c r="PHO161" s="34"/>
      <c r="PHP161" s="34"/>
      <c r="PHQ161" s="34"/>
      <c r="PHR161" s="34"/>
      <c r="PHS161" s="34"/>
      <c r="PHT161" s="34"/>
      <c r="PHU161" s="34"/>
      <c r="PHV161" s="34"/>
      <c r="PHW161" s="34"/>
      <c r="PHX161" s="34"/>
      <c r="PHY161" s="34"/>
      <c r="PHZ161" s="34"/>
      <c r="PIA161" s="34"/>
      <c r="PIB161" s="34"/>
      <c r="PIC161" s="34"/>
      <c r="PID161" s="34"/>
      <c r="PIE161" s="34"/>
      <c r="PIF161" s="34"/>
      <c r="PIG161" s="34"/>
      <c r="PIH161" s="34"/>
      <c r="PII161" s="34"/>
      <c r="PIJ161" s="34"/>
      <c r="PIK161" s="34"/>
      <c r="PIL161" s="34"/>
      <c r="PIM161" s="34"/>
      <c r="PIN161" s="34"/>
      <c r="PIO161" s="34"/>
      <c r="PIP161" s="34"/>
      <c r="PIQ161" s="34"/>
      <c r="PIR161" s="34"/>
      <c r="PIS161" s="34"/>
      <c r="PIT161" s="34"/>
      <c r="PIU161" s="34"/>
      <c r="PIV161" s="34"/>
      <c r="PIW161" s="34"/>
      <c r="PIX161" s="34"/>
      <c r="PIY161" s="34"/>
      <c r="PIZ161" s="34"/>
      <c r="PJA161" s="34"/>
      <c r="PJB161" s="34"/>
      <c r="PJC161" s="34"/>
      <c r="PJD161" s="34"/>
      <c r="PJE161" s="34"/>
      <c r="PJF161" s="34"/>
      <c r="PJG161" s="34"/>
      <c r="PJH161" s="34"/>
      <c r="PJI161" s="34"/>
      <c r="PJJ161" s="34"/>
      <c r="PJK161" s="34"/>
      <c r="PJL161" s="34"/>
      <c r="PJM161" s="34"/>
      <c r="PJN161" s="34"/>
      <c r="PJO161" s="34"/>
      <c r="PJP161" s="34"/>
      <c r="PJQ161" s="34"/>
      <c r="PJR161" s="34"/>
      <c r="PJS161" s="34"/>
      <c r="PJT161" s="34"/>
      <c r="PJU161" s="34"/>
      <c r="PJV161" s="34"/>
      <c r="PJW161" s="34"/>
      <c r="PJX161" s="34"/>
      <c r="PJY161" s="34"/>
      <c r="PJZ161" s="34"/>
      <c r="PKA161" s="34"/>
      <c r="PKB161" s="34"/>
      <c r="PKC161" s="34"/>
      <c r="PKD161" s="34"/>
      <c r="PKE161" s="34"/>
      <c r="PKF161" s="34"/>
      <c r="PKG161" s="34"/>
      <c r="PKH161" s="34"/>
      <c r="PKI161" s="34"/>
      <c r="PKJ161" s="34"/>
      <c r="PKK161" s="34"/>
      <c r="PKL161" s="34"/>
      <c r="PKM161" s="34"/>
      <c r="PKN161" s="34"/>
      <c r="PKO161" s="34"/>
      <c r="PKP161" s="34"/>
      <c r="PKQ161" s="34"/>
      <c r="PKR161" s="34"/>
      <c r="PKS161" s="34"/>
      <c r="PKT161" s="34"/>
      <c r="PKU161" s="34"/>
      <c r="PKV161" s="34"/>
      <c r="PKW161" s="34"/>
      <c r="PKX161" s="34"/>
      <c r="PKY161" s="34"/>
      <c r="PKZ161" s="34"/>
      <c r="PLA161" s="34"/>
      <c r="PLB161" s="34"/>
      <c r="PLC161" s="34"/>
      <c r="PLD161" s="34"/>
      <c r="PLE161" s="34"/>
      <c r="PLF161" s="34"/>
      <c r="PLG161" s="34"/>
      <c r="PLH161" s="34"/>
      <c r="PLI161" s="34"/>
      <c r="PLJ161" s="34"/>
      <c r="PLK161" s="34"/>
      <c r="PLL161" s="34"/>
      <c r="PLM161" s="34"/>
      <c r="PLN161" s="34"/>
      <c r="PLO161" s="34"/>
      <c r="PLP161" s="34"/>
      <c r="PLQ161" s="34"/>
      <c r="PLR161" s="34"/>
      <c r="PLS161" s="34"/>
      <c r="PLT161" s="34"/>
      <c r="PLU161" s="34"/>
      <c r="PLV161" s="34"/>
      <c r="PLW161" s="34"/>
      <c r="PLX161" s="34"/>
      <c r="PLY161" s="34"/>
      <c r="PLZ161" s="34"/>
      <c r="PMA161" s="34"/>
      <c r="PMB161" s="34"/>
      <c r="PMC161" s="34"/>
      <c r="PMD161" s="34"/>
      <c r="PME161" s="34"/>
      <c r="PMF161" s="34"/>
      <c r="PMG161" s="34"/>
      <c r="PMH161" s="34"/>
      <c r="PMI161" s="34"/>
      <c r="PMJ161" s="34"/>
      <c r="PMK161" s="34"/>
      <c r="PML161" s="34"/>
      <c r="PMM161" s="34"/>
      <c r="PMN161" s="34"/>
      <c r="PMO161" s="34"/>
      <c r="PMP161" s="34"/>
      <c r="PMQ161" s="34"/>
      <c r="PMR161" s="34"/>
      <c r="PMS161" s="34"/>
      <c r="PMT161" s="34"/>
      <c r="PMU161" s="34"/>
      <c r="PMV161" s="34"/>
      <c r="PMW161" s="34"/>
      <c r="PMX161" s="34"/>
      <c r="PMY161" s="34"/>
      <c r="PMZ161" s="34"/>
      <c r="PNA161" s="34"/>
      <c r="PNB161" s="34"/>
      <c r="PNC161" s="34"/>
      <c r="PND161" s="34"/>
      <c r="PNE161" s="34"/>
      <c r="PNF161" s="34"/>
      <c r="PNG161" s="34"/>
      <c r="PNH161" s="34"/>
      <c r="PNI161" s="34"/>
      <c r="PNJ161" s="34"/>
      <c r="PNK161" s="34"/>
      <c r="PNL161" s="34"/>
      <c r="PNM161" s="34"/>
      <c r="PNN161" s="34"/>
      <c r="PNO161" s="34"/>
      <c r="PNP161" s="34"/>
      <c r="PNQ161" s="34"/>
      <c r="PNR161" s="34"/>
      <c r="PNS161" s="34"/>
      <c r="PNT161" s="34"/>
      <c r="PNU161" s="34"/>
      <c r="PNV161" s="34"/>
      <c r="PNW161" s="34"/>
      <c r="PNX161" s="34"/>
      <c r="PNY161" s="34"/>
      <c r="PNZ161" s="34"/>
      <c r="POA161" s="34"/>
      <c r="POB161" s="34"/>
      <c r="POC161" s="34"/>
      <c r="POD161" s="34"/>
      <c r="POE161" s="34"/>
      <c r="POF161" s="34"/>
      <c r="POG161" s="34"/>
      <c r="POH161" s="34"/>
      <c r="POI161" s="34"/>
      <c r="POJ161" s="34"/>
      <c r="POK161" s="34"/>
      <c r="POL161" s="34"/>
      <c r="POM161" s="34"/>
      <c r="PON161" s="34"/>
      <c r="POO161" s="34"/>
      <c r="POP161" s="34"/>
      <c r="POQ161" s="34"/>
      <c r="POR161" s="34"/>
      <c r="POS161" s="34"/>
      <c r="POT161" s="34"/>
      <c r="POU161" s="34"/>
      <c r="POV161" s="34"/>
      <c r="POW161" s="34"/>
      <c r="POX161" s="34"/>
      <c r="POY161" s="34"/>
      <c r="POZ161" s="34"/>
      <c r="PPA161" s="34"/>
      <c r="PPB161" s="34"/>
      <c r="PPC161" s="34"/>
      <c r="PPD161" s="34"/>
      <c r="PPE161" s="34"/>
      <c r="PPF161" s="34"/>
      <c r="PPG161" s="34"/>
      <c r="PPH161" s="34"/>
      <c r="PPI161" s="34"/>
      <c r="PPJ161" s="34"/>
      <c r="PPK161" s="34"/>
      <c r="PPL161" s="34"/>
      <c r="PPM161" s="34"/>
      <c r="PPN161" s="34"/>
      <c r="PPO161" s="34"/>
      <c r="PPP161" s="34"/>
      <c r="PPQ161" s="34"/>
      <c r="PPR161" s="34"/>
      <c r="PPS161" s="34"/>
      <c r="PPT161" s="34"/>
      <c r="PPU161" s="34"/>
      <c r="PPV161" s="34"/>
      <c r="PPW161" s="34"/>
      <c r="PPX161" s="34"/>
      <c r="PPY161" s="34"/>
      <c r="PPZ161" s="34"/>
      <c r="PQA161" s="34"/>
      <c r="PQB161" s="34"/>
      <c r="PQC161" s="34"/>
      <c r="PQD161" s="34"/>
      <c r="PQE161" s="34"/>
      <c r="PQF161" s="34"/>
      <c r="PQG161" s="34"/>
      <c r="PQH161" s="34"/>
      <c r="PQI161" s="34"/>
      <c r="PQJ161" s="34"/>
      <c r="PQK161" s="34"/>
      <c r="PQL161" s="34"/>
      <c r="PQM161" s="34"/>
      <c r="PQN161" s="34"/>
      <c r="PQO161" s="34"/>
      <c r="PQP161" s="34"/>
      <c r="PQQ161" s="34"/>
      <c r="PQR161" s="34"/>
      <c r="PQS161" s="34"/>
      <c r="PQT161" s="34"/>
      <c r="PQU161" s="34"/>
      <c r="PQV161" s="34"/>
      <c r="PQW161" s="34"/>
      <c r="PQX161" s="34"/>
      <c r="PQY161" s="34"/>
      <c r="PQZ161" s="34"/>
      <c r="PRA161" s="34"/>
      <c r="PRB161" s="34"/>
      <c r="PRC161" s="34"/>
      <c r="PRD161" s="34"/>
      <c r="PRE161" s="34"/>
      <c r="PRF161" s="34"/>
      <c r="PRG161" s="34"/>
      <c r="PRH161" s="34"/>
      <c r="PRI161" s="34"/>
      <c r="PRJ161" s="34"/>
      <c r="PRK161" s="34"/>
      <c r="PRL161" s="34"/>
      <c r="PRM161" s="34"/>
      <c r="PRN161" s="34"/>
      <c r="PRO161" s="34"/>
      <c r="PRP161" s="34"/>
      <c r="PRQ161" s="34"/>
      <c r="PRR161" s="34"/>
      <c r="PRS161" s="34"/>
      <c r="PRT161" s="34"/>
      <c r="PRU161" s="34"/>
      <c r="PRV161" s="34"/>
      <c r="PRW161" s="34"/>
      <c r="PRX161" s="34"/>
      <c r="PRY161" s="34"/>
      <c r="PRZ161" s="34"/>
      <c r="PSA161" s="34"/>
      <c r="PSB161" s="34"/>
      <c r="PSC161" s="34"/>
      <c r="PSD161" s="34"/>
      <c r="PSE161" s="34"/>
      <c r="PSF161" s="34"/>
      <c r="PSG161" s="34"/>
      <c r="PSH161" s="34"/>
      <c r="PSI161" s="34"/>
      <c r="PSJ161" s="34"/>
      <c r="PSK161" s="34"/>
      <c r="PSL161" s="34"/>
      <c r="PSM161" s="34"/>
      <c r="PSN161" s="34"/>
      <c r="PSO161" s="34"/>
      <c r="PSP161" s="34"/>
      <c r="PSQ161" s="34"/>
      <c r="PSR161" s="34"/>
      <c r="PSS161" s="34"/>
      <c r="PST161" s="34"/>
      <c r="PSU161" s="34"/>
      <c r="PSV161" s="34"/>
      <c r="PSW161" s="34"/>
      <c r="PSX161" s="34"/>
      <c r="PSY161" s="34"/>
      <c r="PSZ161" s="34"/>
      <c r="PTA161" s="34"/>
      <c r="PTB161" s="34"/>
      <c r="PTC161" s="34"/>
      <c r="PTD161" s="34"/>
      <c r="PTE161" s="34"/>
      <c r="PTF161" s="34"/>
      <c r="PTG161" s="34"/>
      <c r="PTH161" s="34"/>
      <c r="PTI161" s="34"/>
      <c r="PTJ161" s="34"/>
      <c r="PTK161" s="34"/>
      <c r="PTL161" s="34"/>
      <c r="PTM161" s="34"/>
      <c r="PTN161" s="34"/>
      <c r="PTO161" s="34"/>
      <c r="PTP161" s="34"/>
      <c r="PTQ161" s="34"/>
      <c r="PTR161" s="34"/>
      <c r="PTS161" s="34"/>
      <c r="PTT161" s="34"/>
      <c r="PTU161" s="34"/>
      <c r="PTV161" s="34"/>
      <c r="PTW161" s="34"/>
      <c r="PTX161" s="34"/>
      <c r="PTY161" s="34"/>
      <c r="PTZ161" s="34"/>
      <c r="PUA161" s="34"/>
      <c r="PUB161" s="34"/>
      <c r="PUC161" s="34"/>
      <c r="PUD161" s="34"/>
      <c r="PUE161" s="34"/>
      <c r="PUF161" s="34"/>
      <c r="PUG161" s="34"/>
      <c r="PUH161" s="34"/>
      <c r="PUI161" s="34"/>
      <c r="PUJ161" s="34"/>
      <c r="PUK161" s="34"/>
      <c r="PUL161" s="34"/>
      <c r="PUM161" s="34"/>
      <c r="PUN161" s="34"/>
      <c r="PUO161" s="34"/>
      <c r="PUP161" s="34"/>
      <c r="PUQ161" s="34"/>
      <c r="PUR161" s="34"/>
      <c r="PUS161" s="34"/>
      <c r="PUT161" s="34"/>
      <c r="PUU161" s="34"/>
      <c r="PUV161" s="34"/>
      <c r="PUW161" s="34"/>
      <c r="PUX161" s="34"/>
      <c r="PUY161" s="34"/>
      <c r="PUZ161" s="34"/>
      <c r="PVA161" s="34"/>
      <c r="PVB161" s="34"/>
      <c r="PVC161" s="34"/>
      <c r="PVD161" s="34"/>
      <c r="PVE161" s="34"/>
      <c r="PVF161" s="34"/>
      <c r="PVG161" s="34"/>
      <c r="PVH161" s="34"/>
      <c r="PVI161" s="34"/>
      <c r="PVJ161" s="34"/>
      <c r="PVK161" s="34"/>
      <c r="PVL161" s="34"/>
      <c r="PVM161" s="34"/>
      <c r="PVN161" s="34"/>
      <c r="PVO161" s="34"/>
      <c r="PVP161" s="34"/>
      <c r="PVQ161" s="34"/>
      <c r="PVR161" s="34"/>
      <c r="PVS161" s="34"/>
      <c r="PVT161" s="34"/>
      <c r="PVU161" s="34"/>
      <c r="PVV161" s="34"/>
      <c r="PVW161" s="34"/>
      <c r="PVX161" s="34"/>
      <c r="PVY161" s="34"/>
      <c r="PVZ161" s="34"/>
      <c r="PWA161" s="34"/>
      <c r="PWB161" s="34"/>
      <c r="PWC161" s="34"/>
      <c r="PWD161" s="34"/>
      <c r="PWE161" s="34"/>
      <c r="PWF161" s="34"/>
      <c r="PWG161" s="34"/>
      <c r="PWH161" s="34"/>
      <c r="PWI161" s="34"/>
      <c r="PWJ161" s="34"/>
      <c r="PWK161" s="34"/>
      <c r="PWL161" s="34"/>
      <c r="PWM161" s="34"/>
      <c r="PWN161" s="34"/>
      <c r="PWO161" s="34"/>
      <c r="PWP161" s="34"/>
      <c r="PWQ161" s="34"/>
      <c r="PWR161" s="34"/>
      <c r="PWS161" s="34"/>
      <c r="PWT161" s="34"/>
      <c r="PWU161" s="34"/>
      <c r="PWV161" s="34"/>
      <c r="PWW161" s="34"/>
      <c r="PWX161" s="34"/>
      <c r="PWY161" s="34"/>
      <c r="PWZ161" s="34"/>
      <c r="PXA161" s="34"/>
      <c r="PXB161" s="34"/>
      <c r="PXC161" s="34"/>
      <c r="PXD161" s="34"/>
      <c r="PXE161" s="34"/>
      <c r="PXF161" s="34"/>
      <c r="PXG161" s="34"/>
      <c r="PXH161" s="34"/>
      <c r="PXI161" s="34"/>
      <c r="PXJ161" s="34"/>
      <c r="PXK161" s="34"/>
      <c r="PXL161" s="34"/>
      <c r="PXM161" s="34"/>
      <c r="PXN161" s="34"/>
      <c r="PXO161" s="34"/>
      <c r="PXP161" s="34"/>
      <c r="PXQ161" s="34"/>
      <c r="PXR161" s="34"/>
      <c r="PXS161" s="34"/>
      <c r="PXT161" s="34"/>
      <c r="PXU161" s="34"/>
      <c r="PXV161" s="34"/>
      <c r="PXW161" s="34"/>
      <c r="PXX161" s="34"/>
      <c r="PXY161" s="34"/>
      <c r="PXZ161" s="34"/>
      <c r="PYA161" s="34"/>
      <c r="PYB161" s="34"/>
      <c r="PYC161" s="34"/>
      <c r="PYD161" s="34"/>
      <c r="PYE161" s="34"/>
      <c r="PYF161" s="34"/>
      <c r="PYG161" s="34"/>
      <c r="PYH161" s="34"/>
      <c r="PYI161" s="34"/>
      <c r="PYJ161" s="34"/>
      <c r="PYK161" s="34"/>
      <c r="PYL161" s="34"/>
      <c r="PYM161" s="34"/>
      <c r="PYN161" s="34"/>
      <c r="PYO161" s="34"/>
      <c r="PYP161" s="34"/>
      <c r="PYQ161" s="34"/>
      <c r="PYR161" s="34"/>
      <c r="PYS161" s="34"/>
      <c r="PYT161" s="34"/>
      <c r="PYU161" s="34"/>
      <c r="PYV161" s="34"/>
      <c r="PYW161" s="34"/>
      <c r="PYX161" s="34"/>
      <c r="PYY161" s="34"/>
      <c r="PYZ161" s="34"/>
      <c r="PZA161" s="34"/>
      <c r="PZB161" s="34"/>
      <c r="PZC161" s="34"/>
      <c r="PZD161" s="34"/>
      <c r="PZE161" s="34"/>
      <c r="PZF161" s="34"/>
      <c r="PZG161" s="34"/>
      <c r="PZH161" s="34"/>
      <c r="PZI161" s="34"/>
      <c r="PZJ161" s="34"/>
      <c r="PZK161" s="34"/>
      <c r="PZL161" s="34"/>
      <c r="PZM161" s="34"/>
      <c r="PZN161" s="34"/>
      <c r="PZO161" s="34"/>
      <c r="PZP161" s="34"/>
      <c r="PZQ161" s="34"/>
      <c r="PZR161" s="34"/>
      <c r="PZS161" s="34"/>
      <c r="PZT161" s="34"/>
      <c r="PZU161" s="34"/>
      <c r="PZV161" s="34"/>
      <c r="PZW161" s="34"/>
      <c r="PZX161" s="34"/>
      <c r="PZY161" s="34"/>
      <c r="PZZ161" s="34"/>
      <c r="QAA161" s="34"/>
      <c r="QAB161" s="34"/>
      <c r="QAC161" s="34"/>
      <c r="QAD161" s="34"/>
      <c r="QAE161" s="34"/>
      <c r="QAF161" s="34"/>
      <c r="QAG161" s="34"/>
      <c r="QAH161" s="34"/>
      <c r="QAI161" s="34"/>
      <c r="QAJ161" s="34"/>
      <c r="QAK161" s="34"/>
      <c r="QAL161" s="34"/>
      <c r="QAM161" s="34"/>
      <c r="QAN161" s="34"/>
      <c r="QAO161" s="34"/>
      <c r="QAP161" s="34"/>
      <c r="QAQ161" s="34"/>
      <c r="QAR161" s="34"/>
      <c r="QAS161" s="34"/>
      <c r="QAT161" s="34"/>
      <c r="QAU161" s="34"/>
      <c r="QAV161" s="34"/>
      <c r="QAW161" s="34"/>
      <c r="QAX161" s="34"/>
      <c r="QAY161" s="34"/>
      <c r="QAZ161" s="34"/>
      <c r="QBA161" s="34"/>
      <c r="QBB161" s="34"/>
      <c r="QBC161" s="34"/>
      <c r="QBD161" s="34"/>
      <c r="QBE161" s="34"/>
      <c r="QBF161" s="34"/>
      <c r="QBG161" s="34"/>
      <c r="QBH161" s="34"/>
      <c r="QBI161" s="34"/>
      <c r="QBJ161" s="34"/>
      <c r="QBK161" s="34"/>
      <c r="QBL161" s="34"/>
      <c r="QBM161" s="34"/>
      <c r="QBN161" s="34"/>
      <c r="QBO161" s="34"/>
      <c r="QBP161" s="34"/>
      <c r="QBQ161" s="34"/>
      <c r="QBR161" s="34"/>
      <c r="QBS161" s="34"/>
      <c r="QBT161" s="34"/>
      <c r="QBU161" s="34"/>
      <c r="QBV161" s="34"/>
      <c r="QBW161" s="34"/>
      <c r="QBX161" s="34"/>
      <c r="QBY161" s="34"/>
      <c r="QBZ161" s="34"/>
      <c r="QCA161" s="34"/>
      <c r="QCB161" s="34"/>
      <c r="QCC161" s="34"/>
      <c r="QCD161" s="34"/>
      <c r="QCE161" s="34"/>
      <c r="QCF161" s="34"/>
      <c r="QCG161" s="34"/>
      <c r="QCH161" s="34"/>
      <c r="QCI161" s="34"/>
      <c r="QCJ161" s="34"/>
      <c r="QCK161" s="34"/>
      <c r="QCL161" s="34"/>
      <c r="QCM161" s="34"/>
      <c r="QCN161" s="34"/>
      <c r="QCO161" s="34"/>
      <c r="QCP161" s="34"/>
      <c r="QCQ161" s="34"/>
      <c r="QCR161" s="34"/>
      <c r="QCS161" s="34"/>
      <c r="QCT161" s="34"/>
      <c r="QCU161" s="34"/>
      <c r="QCV161" s="34"/>
      <c r="QCW161" s="34"/>
      <c r="QCX161" s="34"/>
      <c r="QCY161" s="34"/>
      <c r="QCZ161" s="34"/>
      <c r="QDA161" s="34"/>
      <c r="QDB161" s="34"/>
      <c r="QDC161" s="34"/>
      <c r="QDD161" s="34"/>
      <c r="QDE161" s="34"/>
      <c r="QDF161" s="34"/>
      <c r="QDG161" s="34"/>
      <c r="QDH161" s="34"/>
      <c r="QDI161" s="34"/>
      <c r="QDJ161" s="34"/>
      <c r="QDK161" s="34"/>
      <c r="QDL161" s="34"/>
      <c r="QDM161" s="34"/>
      <c r="QDN161" s="34"/>
      <c r="QDO161" s="34"/>
      <c r="QDP161" s="34"/>
      <c r="QDQ161" s="34"/>
      <c r="QDR161" s="34"/>
      <c r="QDS161" s="34"/>
      <c r="QDT161" s="34"/>
      <c r="QDU161" s="34"/>
      <c r="QDV161" s="34"/>
      <c r="QDW161" s="34"/>
      <c r="QDX161" s="34"/>
      <c r="QDY161" s="34"/>
      <c r="QDZ161" s="34"/>
      <c r="QEA161" s="34"/>
      <c r="QEB161" s="34"/>
      <c r="QEC161" s="34"/>
      <c r="QED161" s="34"/>
      <c r="QEE161" s="34"/>
      <c r="QEF161" s="34"/>
      <c r="QEG161" s="34"/>
      <c r="QEH161" s="34"/>
      <c r="QEI161" s="34"/>
      <c r="QEJ161" s="34"/>
      <c r="QEK161" s="34"/>
      <c r="QEL161" s="34"/>
      <c r="QEM161" s="34"/>
      <c r="QEN161" s="34"/>
      <c r="QEO161" s="34"/>
      <c r="QEP161" s="34"/>
      <c r="QEQ161" s="34"/>
      <c r="QER161" s="34"/>
      <c r="QES161" s="34"/>
      <c r="QET161" s="34"/>
      <c r="QEU161" s="34"/>
      <c r="QEV161" s="34"/>
      <c r="QEW161" s="34"/>
      <c r="QEX161" s="34"/>
      <c r="QEY161" s="34"/>
      <c r="QEZ161" s="34"/>
      <c r="QFA161" s="34"/>
      <c r="QFB161" s="34"/>
      <c r="QFC161" s="34"/>
      <c r="QFD161" s="34"/>
      <c r="QFE161" s="34"/>
      <c r="QFF161" s="34"/>
      <c r="QFG161" s="34"/>
      <c r="QFH161" s="34"/>
      <c r="QFI161" s="34"/>
      <c r="QFJ161" s="34"/>
      <c r="QFK161" s="34"/>
      <c r="QFL161" s="34"/>
      <c r="QFM161" s="34"/>
      <c r="QFN161" s="34"/>
      <c r="QFO161" s="34"/>
      <c r="QFP161" s="34"/>
      <c r="QFQ161" s="34"/>
      <c r="QFR161" s="34"/>
      <c r="QFS161" s="34"/>
      <c r="QFT161" s="34"/>
      <c r="QFU161" s="34"/>
      <c r="QFV161" s="34"/>
      <c r="QFW161" s="34"/>
      <c r="QFX161" s="34"/>
      <c r="QFY161" s="34"/>
      <c r="QFZ161" s="34"/>
      <c r="QGA161" s="34"/>
      <c r="QGB161" s="34"/>
      <c r="QGC161" s="34"/>
      <c r="QGD161" s="34"/>
      <c r="QGE161" s="34"/>
      <c r="QGF161" s="34"/>
      <c r="QGG161" s="34"/>
      <c r="QGH161" s="34"/>
      <c r="QGI161" s="34"/>
      <c r="QGJ161" s="34"/>
      <c r="QGK161" s="34"/>
      <c r="QGL161" s="34"/>
      <c r="QGM161" s="34"/>
      <c r="QGN161" s="34"/>
      <c r="QGO161" s="34"/>
      <c r="QGP161" s="34"/>
      <c r="QGQ161" s="34"/>
      <c r="QGR161" s="34"/>
      <c r="QGS161" s="34"/>
      <c r="QGT161" s="34"/>
      <c r="QGU161" s="34"/>
      <c r="QGV161" s="34"/>
      <c r="QGW161" s="34"/>
      <c r="QGX161" s="34"/>
      <c r="QGY161" s="34"/>
      <c r="QGZ161" s="34"/>
      <c r="QHA161" s="34"/>
      <c r="QHB161" s="34"/>
      <c r="QHC161" s="34"/>
      <c r="QHD161" s="34"/>
      <c r="QHE161" s="34"/>
      <c r="QHF161" s="34"/>
      <c r="QHG161" s="34"/>
      <c r="QHH161" s="34"/>
      <c r="QHI161" s="34"/>
      <c r="QHJ161" s="34"/>
      <c r="QHK161" s="34"/>
      <c r="QHL161" s="34"/>
      <c r="QHM161" s="34"/>
      <c r="QHN161" s="34"/>
      <c r="QHO161" s="34"/>
      <c r="QHP161" s="34"/>
      <c r="QHQ161" s="34"/>
      <c r="QHR161" s="34"/>
      <c r="QHS161" s="34"/>
      <c r="QHT161" s="34"/>
      <c r="QHU161" s="34"/>
      <c r="QHV161" s="34"/>
      <c r="QHW161" s="34"/>
      <c r="QHX161" s="34"/>
      <c r="QHY161" s="34"/>
      <c r="QHZ161" s="34"/>
      <c r="QIA161" s="34"/>
      <c r="QIB161" s="34"/>
      <c r="QIC161" s="34"/>
      <c r="QID161" s="34"/>
      <c r="QIE161" s="34"/>
      <c r="QIF161" s="34"/>
      <c r="QIG161" s="34"/>
      <c r="QIH161" s="34"/>
      <c r="QII161" s="34"/>
      <c r="QIJ161" s="34"/>
      <c r="QIK161" s="34"/>
      <c r="QIL161" s="34"/>
      <c r="QIM161" s="34"/>
      <c r="QIN161" s="34"/>
      <c r="QIO161" s="34"/>
      <c r="QIP161" s="34"/>
      <c r="QIQ161" s="34"/>
      <c r="QIR161" s="34"/>
      <c r="QIS161" s="34"/>
      <c r="QIT161" s="34"/>
      <c r="QIU161" s="34"/>
      <c r="QIV161" s="34"/>
      <c r="QIW161" s="34"/>
      <c r="QIX161" s="34"/>
      <c r="QIY161" s="34"/>
      <c r="QIZ161" s="34"/>
      <c r="QJA161" s="34"/>
      <c r="QJB161" s="34"/>
      <c r="QJC161" s="34"/>
      <c r="QJD161" s="34"/>
      <c r="QJE161" s="34"/>
      <c r="QJF161" s="34"/>
      <c r="QJG161" s="34"/>
      <c r="QJH161" s="34"/>
      <c r="QJI161" s="34"/>
      <c r="QJJ161" s="34"/>
      <c r="QJK161" s="34"/>
      <c r="QJL161" s="34"/>
      <c r="QJM161" s="34"/>
      <c r="QJN161" s="34"/>
      <c r="QJO161" s="34"/>
      <c r="QJP161" s="34"/>
      <c r="QJQ161" s="34"/>
      <c r="QJR161" s="34"/>
      <c r="QJS161" s="34"/>
      <c r="QJT161" s="34"/>
      <c r="QJU161" s="34"/>
      <c r="QJV161" s="34"/>
      <c r="QJW161" s="34"/>
      <c r="QJX161" s="34"/>
      <c r="QJY161" s="34"/>
      <c r="QJZ161" s="34"/>
      <c r="QKA161" s="34"/>
      <c r="QKB161" s="34"/>
      <c r="QKC161" s="34"/>
      <c r="QKD161" s="34"/>
      <c r="QKE161" s="34"/>
      <c r="QKF161" s="34"/>
      <c r="QKG161" s="34"/>
      <c r="QKH161" s="34"/>
      <c r="QKI161" s="34"/>
      <c r="QKJ161" s="34"/>
      <c r="QKK161" s="34"/>
      <c r="QKL161" s="34"/>
      <c r="QKM161" s="34"/>
      <c r="QKN161" s="34"/>
      <c r="QKO161" s="34"/>
      <c r="QKP161" s="34"/>
      <c r="QKQ161" s="34"/>
      <c r="QKR161" s="34"/>
      <c r="QKS161" s="34"/>
      <c r="QKT161" s="34"/>
      <c r="QKU161" s="34"/>
      <c r="QKV161" s="34"/>
      <c r="QKW161" s="34"/>
      <c r="QKX161" s="34"/>
      <c r="QKY161" s="34"/>
      <c r="QKZ161" s="34"/>
      <c r="QLA161" s="34"/>
      <c r="QLB161" s="34"/>
      <c r="QLC161" s="34"/>
      <c r="QLD161" s="34"/>
      <c r="QLE161" s="34"/>
      <c r="QLF161" s="34"/>
      <c r="QLG161" s="34"/>
      <c r="QLH161" s="34"/>
      <c r="QLI161" s="34"/>
      <c r="QLJ161" s="34"/>
      <c r="QLK161" s="34"/>
      <c r="QLL161" s="34"/>
      <c r="QLM161" s="34"/>
      <c r="QLN161" s="34"/>
      <c r="QLO161" s="34"/>
      <c r="QLP161" s="34"/>
      <c r="QLQ161" s="34"/>
      <c r="QLR161" s="34"/>
      <c r="QLS161" s="34"/>
      <c r="QLT161" s="34"/>
      <c r="QLU161" s="34"/>
      <c r="QLV161" s="34"/>
      <c r="QLW161" s="34"/>
      <c r="QLX161" s="34"/>
      <c r="QLY161" s="34"/>
      <c r="QLZ161" s="34"/>
      <c r="QMA161" s="34"/>
      <c r="QMB161" s="34"/>
      <c r="QMC161" s="34"/>
      <c r="QMD161" s="34"/>
      <c r="QME161" s="34"/>
      <c r="QMF161" s="34"/>
      <c r="QMG161" s="34"/>
      <c r="QMH161" s="34"/>
      <c r="QMI161" s="34"/>
      <c r="QMJ161" s="34"/>
      <c r="QMK161" s="34"/>
      <c r="QML161" s="34"/>
      <c r="QMM161" s="34"/>
      <c r="QMN161" s="34"/>
      <c r="QMO161" s="34"/>
      <c r="QMP161" s="34"/>
      <c r="QMQ161" s="34"/>
      <c r="QMR161" s="34"/>
      <c r="QMS161" s="34"/>
      <c r="QMT161" s="34"/>
      <c r="QMU161" s="34"/>
      <c r="QMV161" s="34"/>
      <c r="QMW161" s="34"/>
      <c r="QMX161" s="34"/>
      <c r="QMY161" s="34"/>
      <c r="QMZ161" s="34"/>
      <c r="QNA161" s="34"/>
      <c r="QNB161" s="34"/>
      <c r="QNC161" s="34"/>
      <c r="QND161" s="34"/>
      <c r="QNE161" s="34"/>
      <c r="QNF161" s="34"/>
      <c r="QNG161" s="34"/>
      <c r="QNH161" s="34"/>
      <c r="QNI161" s="34"/>
      <c r="QNJ161" s="34"/>
      <c r="QNK161" s="34"/>
      <c r="QNL161" s="34"/>
      <c r="QNM161" s="34"/>
      <c r="QNN161" s="34"/>
      <c r="QNO161" s="34"/>
      <c r="QNP161" s="34"/>
      <c r="QNQ161" s="34"/>
      <c r="QNR161" s="34"/>
      <c r="QNS161" s="34"/>
      <c r="QNT161" s="34"/>
      <c r="QNU161" s="34"/>
      <c r="QNV161" s="34"/>
      <c r="QNW161" s="34"/>
      <c r="QNX161" s="34"/>
      <c r="QNY161" s="34"/>
      <c r="QNZ161" s="34"/>
      <c r="QOA161" s="34"/>
      <c r="QOB161" s="34"/>
      <c r="QOC161" s="34"/>
      <c r="QOD161" s="34"/>
      <c r="QOE161" s="34"/>
      <c r="QOF161" s="34"/>
      <c r="QOG161" s="34"/>
      <c r="QOH161" s="34"/>
      <c r="QOI161" s="34"/>
      <c r="QOJ161" s="34"/>
      <c r="QOK161" s="34"/>
      <c r="QOL161" s="34"/>
      <c r="QOM161" s="34"/>
      <c r="QON161" s="34"/>
      <c r="QOO161" s="34"/>
      <c r="QOP161" s="34"/>
      <c r="QOQ161" s="34"/>
      <c r="QOR161" s="34"/>
      <c r="QOS161" s="34"/>
      <c r="QOT161" s="34"/>
      <c r="QOU161" s="34"/>
      <c r="QOV161" s="34"/>
      <c r="QOW161" s="34"/>
      <c r="QOX161" s="34"/>
      <c r="QOY161" s="34"/>
      <c r="QOZ161" s="34"/>
      <c r="QPA161" s="34"/>
      <c r="QPB161" s="34"/>
      <c r="QPC161" s="34"/>
      <c r="QPD161" s="34"/>
      <c r="QPE161" s="34"/>
      <c r="QPF161" s="34"/>
      <c r="QPG161" s="34"/>
      <c r="QPH161" s="34"/>
      <c r="QPI161" s="34"/>
      <c r="QPJ161" s="34"/>
      <c r="QPK161" s="34"/>
      <c r="QPL161" s="34"/>
      <c r="QPM161" s="34"/>
      <c r="QPN161" s="34"/>
      <c r="QPO161" s="34"/>
      <c r="QPP161" s="34"/>
      <c r="QPQ161" s="34"/>
      <c r="QPR161" s="34"/>
      <c r="QPS161" s="34"/>
      <c r="QPT161" s="34"/>
      <c r="QPU161" s="34"/>
      <c r="QPV161" s="34"/>
      <c r="QPW161" s="34"/>
      <c r="QPX161" s="34"/>
      <c r="QPY161" s="34"/>
      <c r="QPZ161" s="34"/>
      <c r="QQA161" s="34"/>
      <c r="QQB161" s="34"/>
      <c r="QQC161" s="34"/>
      <c r="QQD161" s="34"/>
      <c r="QQE161" s="34"/>
      <c r="QQF161" s="34"/>
      <c r="QQG161" s="34"/>
      <c r="QQH161" s="34"/>
      <c r="QQI161" s="34"/>
      <c r="QQJ161" s="34"/>
      <c r="QQK161" s="34"/>
      <c r="QQL161" s="34"/>
      <c r="QQM161" s="34"/>
      <c r="QQN161" s="34"/>
      <c r="QQO161" s="34"/>
      <c r="QQP161" s="34"/>
      <c r="QQQ161" s="34"/>
      <c r="QQR161" s="34"/>
      <c r="QQS161" s="34"/>
      <c r="QQT161" s="34"/>
      <c r="QQU161" s="34"/>
      <c r="QQV161" s="34"/>
      <c r="QQW161" s="34"/>
      <c r="QQX161" s="34"/>
      <c r="QQY161" s="34"/>
      <c r="QQZ161" s="34"/>
      <c r="QRA161" s="34"/>
      <c r="QRB161" s="34"/>
      <c r="QRC161" s="34"/>
      <c r="QRD161" s="34"/>
      <c r="QRE161" s="34"/>
      <c r="QRF161" s="34"/>
      <c r="QRG161" s="34"/>
      <c r="QRH161" s="34"/>
      <c r="QRI161" s="34"/>
      <c r="QRJ161" s="34"/>
      <c r="QRK161" s="34"/>
      <c r="QRL161" s="34"/>
      <c r="QRM161" s="34"/>
      <c r="QRN161" s="34"/>
      <c r="QRO161" s="34"/>
      <c r="QRP161" s="34"/>
      <c r="QRQ161" s="34"/>
      <c r="QRR161" s="34"/>
      <c r="QRS161" s="34"/>
      <c r="QRT161" s="34"/>
      <c r="QRU161" s="34"/>
      <c r="QRV161" s="34"/>
      <c r="QRW161" s="34"/>
      <c r="QRX161" s="34"/>
      <c r="QRY161" s="34"/>
      <c r="QRZ161" s="34"/>
      <c r="QSA161" s="34"/>
      <c r="QSB161" s="34"/>
      <c r="QSC161" s="34"/>
      <c r="QSD161" s="34"/>
      <c r="QSE161" s="34"/>
      <c r="QSF161" s="34"/>
      <c r="QSG161" s="34"/>
      <c r="QSH161" s="34"/>
      <c r="QSI161" s="34"/>
      <c r="QSJ161" s="34"/>
      <c r="QSK161" s="34"/>
      <c r="QSL161" s="34"/>
      <c r="QSM161" s="34"/>
      <c r="QSN161" s="34"/>
      <c r="QSO161" s="34"/>
      <c r="QSP161" s="34"/>
      <c r="QSQ161" s="34"/>
      <c r="QSR161" s="34"/>
      <c r="QSS161" s="34"/>
      <c r="QST161" s="34"/>
      <c r="QSU161" s="34"/>
      <c r="QSV161" s="34"/>
      <c r="QSW161" s="34"/>
      <c r="QSX161" s="34"/>
      <c r="QSY161" s="34"/>
      <c r="QSZ161" s="34"/>
      <c r="QTA161" s="34"/>
      <c r="QTB161" s="34"/>
      <c r="QTC161" s="34"/>
      <c r="QTD161" s="34"/>
      <c r="QTE161" s="34"/>
      <c r="QTF161" s="34"/>
      <c r="QTG161" s="34"/>
      <c r="QTH161" s="34"/>
      <c r="QTI161" s="34"/>
      <c r="QTJ161" s="34"/>
      <c r="QTK161" s="34"/>
      <c r="QTL161" s="34"/>
      <c r="QTM161" s="34"/>
      <c r="QTN161" s="34"/>
      <c r="QTO161" s="34"/>
      <c r="QTP161" s="34"/>
      <c r="QTQ161" s="34"/>
      <c r="QTR161" s="34"/>
      <c r="QTS161" s="34"/>
      <c r="QTT161" s="34"/>
      <c r="QTU161" s="34"/>
      <c r="QTV161" s="34"/>
      <c r="QTW161" s="34"/>
      <c r="QTX161" s="34"/>
      <c r="QTY161" s="34"/>
      <c r="QTZ161" s="34"/>
      <c r="QUA161" s="34"/>
      <c r="QUB161" s="34"/>
      <c r="QUC161" s="34"/>
      <c r="QUD161" s="34"/>
      <c r="QUE161" s="34"/>
      <c r="QUF161" s="34"/>
      <c r="QUG161" s="34"/>
      <c r="QUH161" s="34"/>
      <c r="QUI161" s="34"/>
      <c r="QUJ161" s="34"/>
      <c r="QUK161" s="34"/>
      <c r="QUL161" s="34"/>
      <c r="QUM161" s="34"/>
      <c r="QUN161" s="34"/>
      <c r="QUO161" s="34"/>
      <c r="QUP161" s="34"/>
      <c r="QUQ161" s="34"/>
      <c r="QUR161" s="34"/>
      <c r="QUS161" s="34"/>
      <c r="QUT161" s="34"/>
      <c r="QUU161" s="34"/>
      <c r="QUV161" s="34"/>
      <c r="QUW161" s="34"/>
      <c r="QUX161" s="34"/>
      <c r="QUY161" s="34"/>
      <c r="QUZ161" s="34"/>
      <c r="QVA161" s="34"/>
      <c r="QVB161" s="34"/>
      <c r="QVC161" s="34"/>
      <c r="QVD161" s="34"/>
      <c r="QVE161" s="34"/>
      <c r="QVF161" s="34"/>
      <c r="QVG161" s="34"/>
      <c r="QVH161" s="34"/>
      <c r="QVI161" s="34"/>
      <c r="QVJ161" s="34"/>
      <c r="QVK161" s="34"/>
      <c r="QVL161" s="34"/>
      <c r="QVM161" s="34"/>
      <c r="QVN161" s="34"/>
      <c r="QVO161" s="34"/>
      <c r="QVP161" s="34"/>
      <c r="QVQ161" s="34"/>
      <c r="QVR161" s="34"/>
      <c r="QVS161" s="34"/>
      <c r="QVT161" s="34"/>
      <c r="QVU161" s="34"/>
      <c r="QVV161" s="34"/>
      <c r="QVW161" s="34"/>
      <c r="QVX161" s="34"/>
      <c r="QVY161" s="34"/>
      <c r="QVZ161" s="34"/>
      <c r="QWA161" s="34"/>
      <c r="QWB161" s="34"/>
      <c r="QWC161" s="34"/>
      <c r="QWD161" s="34"/>
      <c r="QWE161" s="34"/>
      <c r="QWF161" s="34"/>
      <c r="QWG161" s="34"/>
      <c r="QWH161" s="34"/>
      <c r="QWI161" s="34"/>
      <c r="QWJ161" s="34"/>
      <c r="QWK161" s="34"/>
      <c r="QWL161" s="34"/>
      <c r="QWM161" s="34"/>
      <c r="QWN161" s="34"/>
      <c r="QWO161" s="34"/>
      <c r="QWP161" s="34"/>
      <c r="QWQ161" s="34"/>
      <c r="QWR161" s="34"/>
      <c r="QWS161" s="34"/>
      <c r="QWT161" s="34"/>
      <c r="QWU161" s="34"/>
      <c r="QWV161" s="34"/>
      <c r="QWW161" s="34"/>
      <c r="QWX161" s="34"/>
      <c r="QWY161" s="34"/>
      <c r="QWZ161" s="34"/>
      <c r="QXA161" s="34"/>
      <c r="QXB161" s="34"/>
      <c r="QXC161" s="34"/>
      <c r="QXD161" s="34"/>
      <c r="QXE161" s="34"/>
      <c r="QXF161" s="34"/>
      <c r="QXG161" s="34"/>
      <c r="QXH161" s="34"/>
      <c r="QXI161" s="34"/>
      <c r="QXJ161" s="34"/>
      <c r="QXK161" s="34"/>
      <c r="QXL161" s="34"/>
      <c r="QXM161" s="34"/>
      <c r="QXN161" s="34"/>
      <c r="QXO161" s="34"/>
      <c r="QXP161" s="34"/>
      <c r="QXQ161" s="34"/>
      <c r="QXR161" s="34"/>
      <c r="QXS161" s="34"/>
      <c r="QXT161" s="34"/>
      <c r="QXU161" s="34"/>
      <c r="QXV161" s="34"/>
      <c r="QXW161" s="34"/>
      <c r="QXX161" s="34"/>
      <c r="QXY161" s="34"/>
      <c r="QXZ161" s="34"/>
      <c r="QYA161" s="34"/>
      <c r="QYB161" s="34"/>
      <c r="QYC161" s="34"/>
      <c r="QYD161" s="34"/>
      <c r="QYE161" s="34"/>
      <c r="QYF161" s="34"/>
      <c r="QYG161" s="34"/>
      <c r="QYH161" s="34"/>
      <c r="QYI161" s="34"/>
      <c r="QYJ161" s="34"/>
      <c r="QYK161" s="34"/>
      <c r="QYL161" s="34"/>
      <c r="QYM161" s="34"/>
      <c r="QYN161" s="34"/>
      <c r="QYO161" s="34"/>
      <c r="QYP161" s="34"/>
      <c r="QYQ161" s="34"/>
      <c r="QYR161" s="34"/>
      <c r="QYS161" s="34"/>
      <c r="QYT161" s="34"/>
      <c r="QYU161" s="34"/>
      <c r="QYV161" s="34"/>
      <c r="QYW161" s="34"/>
      <c r="QYX161" s="34"/>
      <c r="QYY161" s="34"/>
      <c r="QYZ161" s="34"/>
      <c r="QZA161" s="34"/>
      <c r="QZB161" s="34"/>
      <c r="QZC161" s="34"/>
      <c r="QZD161" s="34"/>
      <c r="QZE161" s="34"/>
      <c r="QZF161" s="34"/>
      <c r="QZG161" s="34"/>
      <c r="QZH161" s="34"/>
      <c r="QZI161" s="34"/>
      <c r="QZJ161" s="34"/>
      <c r="QZK161" s="34"/>
      <c r="QZL161" s="34"/>
      <c r="QZM161" s="34"/>
      <c r="QZN161" s="34"/>
      <c r="QZO161" s="34"/>
      <c r="QZP161" s="34"/>
      <c r="QZQ161" s="34"/>
      <c r="QZR161" s="34"/>
      <c r="QZS161" s="34"/>
      <c r="QZT161" s="34"/>
      <c r="QZU161" s="34"/>
      <c r="QZV161" s="34"/>
      <c r="QZW161" s="34"/>
      <c r="QZX161" s="34"/>
      <c r="QZY161" s="34"/>
      <c r="QZZ161" s="34"/>
      <c r="RAA161" s="34"/>
      <c r="RAB161" s="34"/>
      <c r="RAC161" s="34"/>
      <c r="RAD161" s="34"/>
      <c r="RAE161" s="34"/>
      <c r="RAF161" s="34"/>
      <c r="RAG161" s="34"/>
      <c r="RAH161" s="34"/>
      <c r="RAI161" s="34"/>
      <c r="RAJ161" s="34"/>
      <c r="RAK161" s="34"/>
      <c r="RAL161" s="34"/>
      <c r="RAM161" s="34"/>
      <c r="RAN161" s="34"/>
      <c r="RAO161" s="34"/>
      <c r="RAP161" s="34"/>
      <c r="RAQ161" s="34"/>
      <c r="RAR161" s="34"/>
      <c r="RAS161" s="34"/>
      <c r="RAT161" s="34"/>
      <c r="RAU161" s="34"/>
      <c r="RAV161" s="34"/>
      <c r="RAW161" s="34"/>
      <c r="RAX161" s="34"/>
      <c r="RAY161" s="34"/>
      <c r="RAZ161" s="34"/>
      <c r="RBA161" s="34"/>
      <c r="RBB161" s="34"/>
      <c r="RBC161" s="34"/>
      <c r="RBD161" s="34"/>
      <c r="RBE161" s="34"/>
      <c r="RBF161" s="34"/>
      <c r="RBG161" s="34"/>
      <c r="RBH161" s="34"/>
      <c r="RBI161" s="34"/>
      <c r="RBJ161" s="34"/>
      <c r="RBK161" s="34"/>
      <c r="RBL161" s="34"/>
      <c r="RBM161" s="34"/>
      <c r="RBN161" s="34"/>
      <c r="RBO161" s="34"/>
      <c r="RBP161" s="34"/>
      <c r="RBQ161" s="34"/>
      <c r="RBR161" s="34"/>
      <c r="RBS161" s="34"/>
      <c r="RBT161" s="34"/>
      <c r="RBU161" s="34"/>
      <c r="RBV161" s="34"/>
      <c r="RBW161" s="34"/>
      <c r="RBX161" s="34"/>
      <c r="RBY161" s="34"/>
      <c r="RBZ161" s="34"/>
      <c r="RCA161" s="34"/>
      <c r="RCB161" s="34"/>
      <c r="RCC161" s="34"/>
      <c r="RCD161" s="34"/>
      <c r="RCE161" s="34"/>
      <c r="RCF161" s="34"/>
      <c r="RCG161" s="34"/>
      <c r="RCH161" s="34"/>
      <c r="RCI161" s="34"/>
      <c r="RCJ161" s="34"/>
      <c r="RCK161" s="34"/>
      <c r="RCL161" s="34"/>
      <c r="RCM161" s="34"/>
      <c r="RCN161" s="34"/>
      <c r="RCO161" s="34"/>
      <c r="RCP161" s="34"/>
      <c r="RCQ161" s="34"/>
      <c r="RCR161" s="34"/>
      <c r="RCS161" s="34"/>
      <c r="RCT161" s="34"/>
      <c r="RCU161" s="34"/>
      <c r="RCV161" s="34"/>
      <c r="RCW161" s="34"/>
      <c r="RCX161" s="34"/>
      <c r="RCY161" s="34"/>
      <c r="RCZ161" s="34"/>
      <c r="RDA161" s="34"/>
      <c r="RDB161" s="34"/>
      <c r="RDC161" s="34"/>
      <c r="RDD161" s="34"/>
      <c r="RDE161" s="34"/>
      <c r="RDF161" s="34"/>
      <c r="RDG161" s="34"/>
      <c r="RDH161" s="34"/>
      <c r="RDI161" s="34"/>
      <c r="RDJ161" s="34"/>
      <c r="RDK161" s="34"/>
      <c r="RDL161" s="34"/>
      <c r="RDM161" s="34"/>
      <c r="RDN161" s="34"/>
      <c r="RDO161" s="34"/>
      <c r="RDP161" s="34"/>
      <c r="RDQ161" s="34"/>
      <c r="RDR161" s="34"/>
      <c r="RDS161" s="34"/>
      <c r="RDT161" s="34"/>
      <c r="RDU161" s="34"/>
      <c r="RDV161" s="34"/>
      <c r="RDW161" s="34"/>
      <c r="RDX161" s="34"/>
      <c r="RDY161" s="34"/>
      <c r="RDZ161" s="34"/>
      <c r="REA161" s="34"/>
      <c r="REB161" s="34"/>
      <c r="REC161" s="34"/>
      <c r="RED161" s="34"/>
      <c r="REE161" s="34"/>
      <c r="REF161" s="34"/>
      <c r="REG161" s="34"/>
      <c r="REH161" s="34"/>
      <c r="REI161" s="34"/>
      <c r="REJ161" s="34"/>
      <c r="REK161" s="34"/>
      <c r="REL161" s="34"/>
      <c r="REM161" s="34"/>
      <c r="REN161" s="34"/>
      <c r="REO161" s="34"/>
      <c r="REP161" s="34"/>
      <c r="REQ161" s="34"/>
      <c r="RER161" s="34"/>
      <c r="RES161" s="34"/>
      <c r="RET161" s="34"/>
      <c r="REU161" s="34"/>
      <c r="REV161" s="34"/>
      <c r="REW161" s="34"/>
      <c r="REX161" s="34"/>
      <c r="REY161" s="34"/>
      <c r="REZ161" s="34"/>
      <c r="RFA161" s="34"/>
      <c r="RFB161" s="34"/>
      <c r="RFC161" s="34"/>
      <c r="RFD161" s="34"/>
      <c r="RFE161" s="34"/>
      <c r="RFF161" s="34"/>
      <c r="RFG161" s="34"/>
      <c r="RFH161" s="34"/>
      <c r="RFI161" s="34"/>
      <c r="RFJ161" s="34"/>
      <c r="RFK161" s="34"/>
      <c r="RFL161" s="34"/>
      <c r="RFM161" s="34"/>
      <c r="RFN161" s="34"/>
      <c r="RFO161" s="34"/>
      <c r="RFP161" s="34"/>
      <c r="RFQ161" s="34"/>
      <c r="RFR161" s="34"/>
      <c r="RFS161" s="34"/>
      <c r="RFT161" s="34"/>
      <c r="RFU161" s="34"/>
      <c r="RFV161" s="34"/>
      <c r="RFW161" s="34"/>
      <c r="RFX161" s="34"/>
      <c r="RFY161" s="34"/>
      <c r="RFZ161" s="34"/>
      <c r="RGA161" s="34"/>
      <c r="RGB161" s="34"/>
      <c r="RGC161" s="34"/>
      <c r="RGD161" s="34"/>
      <c r="RGE161" s="34"/>
      <c r="RGF161" s="34"/>
      <c r="RGG161" s="34"/>
      <c r="RGH161" s="34"/>
      <c r="RGI161" s="34"/>
      <c r="RGJ161" s="34"/>
      <c r="RGK161" s="34"/>
      <c r="RGL161" s="34"/>
      <c r="RGM161" s="34"/>
      <c r="RGN161" s="34"/>
      <c r="RGO161" s="34"/>
      <c r="RGP161" s="34"/>
      <c r="RGQ161" s="34"/>
      <c r="RGR161" s="34"/>
      <c r="RGS161" s="34"/>
      <c r="RGT161" s="34"/>
      <c r="RGU161" s="34"/>
      <c r="RGV161" s="34"/>
      <c r="RGW161" s="34"/>
      <c r="RGX161" s="34"/>
      <c r="RGY161" s="34"/>
      <c r="RGZ161" s="34"/>
      <c r="RHA161" s="34"/>
      <c r="RHB161" s="34"/>
      <c r="RHC161" s="34"/>
      <c r="RHD161" s="34"/>
      <c r="RHE161" s="34"/>
      <c r="RHF161" s="34"/>
      <c r="RHG161" s="34"/>
      <c r="RHH161" s="34"/>
      <c r="RHI161" s="34"/>
      <c r="RHJ161" s="34"/>
      <c r="RHK161" s="34"/>
      <c r="RHL161" s="34"/>
      <c r="RHM161" s="34"/>
      <c r="RHN161" s="34"/>
      <c r="RHO161" s="34"/>
      <c r="RHP161" s="34"/>
      <c r="RHQ161" s="34"/>
      <c r="RHR161" s="34"/>
      <c r="RHS161" s="34"/>
      <c r="RHT161" s="34"/>
      <c r="RHU161" s="34"/>
      <c r="RHV161" s="34"/>
      <c r="RHW161" s="34"/>
      <c r="RHX161" s="34"/>
      <c r="RHY161" s="34"/>
      <c r="RHZ161" s="34"/>
      <c r="RIA161" s="34"/>
      <c r="RIB161" s="34"/>
      <c r="RIC161" s="34"/>
      <c r="RID161" s="34"/>
      <c r="RIE161" s="34"/>
      <c r="RIF161" s="34"/>
      <c r="RIG161" s="34"/>
      <c r="RIH161" s="34"/>
      <c r="RII161" s="34"/>
      <c r="RIJ161" s="34"/>
      <c r="RIK161" s="34"/>
      <c r="RIL161" s="34"/>
      <c r="RIM161" s="34"/>
      <c r="RIN161" s="34"/>
      <c r="RIO161" s="34"/>
      <c r="RIP161" s="34"/>
      <c r="RIQ161" s="34"/>
      <c r="RIR161" s="34"/>
      <c r="RIS161" s="34"/>
      <c r="RIT161" s="34"/>
      <c r="RIU161" s="34"/>
      <c r="RIV161" s="34"/>
      <c r="RIW161" s="34"/>
      <c r="RIX161" s="34"/>
      <c r="RIY161" s="34"/>
      <c r="RIZ161" s="34"/>
      <c r="RJA161" s="34"/>
      <c r="RJB161" s="34"/>
      <c r="RJC161" s="34"/>
      <c r="RJD161" s="34"/>
      <c r="RJE161" s="34"/>
      <c r="RJF161" s="34"/>
      <c r="RJG161" s="34"/>
      <c r="RJH161" s="34"/>
      <c r="RJI161" s="34"/>
      <c r="RJJ161" s="34"/>
      <c r="RJK161" s="34"/>
      <c r="RJL161" s="34"/>
      <c r="RJM161" s="34"/>
      <c r="RJN161" s="34"/>
      <c r="RJO161" s="34"/>
      <c r="RJP161" s="34"/>
      <c r="RJQ161" s="34"/>
      <c r="RJR161" s="34"/>
      <c r="RJS161" s="34"/>
      <c r="RJT161" s="34"/>
      <c r="RJU161" s="34"/>
      <c r="RJV161" s="34"/>
      <c r="RJW161" s="34"/>
      <c r="RJX161" s="34"/>
      <c r="RJY161" s="34"/>
      <c r="RJZ161" s="34"/>
      <c r="RKA161" s="34"/>
      <c r="RKB161" s="34"/>
      <c r="RKC161" s="34"/>
      <c r="RKD161" s="34"/>
      <c r="RKE161" s="34"/>
      <c r="RKF161" s="34"/>
      <c r="RKG161" s="34"/>
      <c r="RKH161" s="34"/>
      <c r="RKI161" s="34"/>
      <c r="RKJ161" s="34"/>
      <c r="RKK161" s="34"/>
      <c r="RKL161" s="34"/>
      <c r="RKM161" s="34"/>
      <c r="RKN161" s="34"/>
      <c r="RKO161" s="34"/>
      <c r="RKP161" s="34"/>
      <c r="RKQ161" s="34"/>
      <c r="RKR161" s="34"/>
      <c r="RKS161" s="34"/>
      <c r="RKT161" s="34"/>
      <c r="RKU161" s="34"/>
      <c r="RKV161" s="34"/>
      <c r="RKW161" s="34"/>
      <c r="RKX161" s="34"/>
      <c r="RKY161" s="34"/>
      <c r="RKZ161" s="34"/>
      <c r="RLA161" s="34"/>
      <c r="RLB161" s="34"/>
      <c r="RLC161" s="34"/>
      <c r="RLD161" s="34"/>
      <c r="RLE161" s="34"/>
      <c r="RLF161" s="34"/>
      <c r="RLG161" s="34"/>
      <c r="RLH161" s="34"/>
      <c r="RLI161" s="34"/>
      <c r="RLJ161" s="34"/>
      <c r="RLK161" s="34"/>
      <c r="RLL161" s="34"/>
      <c r="RLM161" s="34"/>
      <c r="RLN161" s="34"/>
      <c r="RLO161" s="34"/>
      <c r="RLP161" s="34"/>
      <c r="RLQ161" s="34"/>
      <c r="RLR161" s="34"/>
      <c r="RLS161" s="34"/>
      <c r="RLT161" s="34"/>
      <c r="RLU161" s="34"/>
      <c r="RLV161" s="34"/>
      <c r="RLW161" s="34"/>
      <c r="RLX161" s="34"/>
      <c r="RLY161" s="34"/>
      <c r="RLZ161" s="34"/>
      <c r="RMA161" s="34"/>
      <c r="RMB161" s="34"/>
      <c r="RMC161" s="34"/>
      <c r="RMD161" s="34"/>
      <c r="RME161" s="34"/>
      <c r="RMF161" s="34"/>
      <c r="RMG161" s="34"/>
      <c r="RMH161" s="34"/>
      <c r="RMI161" s="34"/>
      <c r="RMJ161" s="34"/>
      <c r="RMK161" s="34"/>
      <c r="RML161" s="34"/>
      <c r="RMM161" s="34"/>
      <c r="RMN161" s="34"/>
      <c r="RMO161" s="34"/>
      <c r="RMP161" s="34"/>
      <c r="RMQ161" s="34"/>
      <c r="RMR161" s="34"/>
      <c r="RMS161" s="34"/>
      <c r="RMT161" s="34"/>
      <c r="RMU161" s="34"/>
      <c r="RMV161" s="34"/>
      <c r="RMW161" s="34"/>
      <c r="RMX161" s="34"/>
      <c r="RMY161" s="34"/>
      <c r="RMZ161" s="34"/>
      <c r="RNA161" s="34"/>
      <c r="RNB161" s="34"/>
      <c r="RNC161" s="34"/>
      <c r="RND161" s="34"/>
      <c r="RNE161" s="34"/>
      <c r="RNF161" s="34"/>
      <c r="RNG161" s="34"/>
      <c r="RNH161" s="34"/>
      <c r="RNI161" s="34"/>
      <c r="RNJ161" s="34"/>
      <c r="RNK161" s="34"/>
      <c r="RNL161" s="34"/>
      <c r="RNM161" s="34"/>
      <c r="RNN161" s="34"/>
      <c r="RNO161" s="34"/>
      <c r="RNP161" s="34"/>
      <c r="RNQ161" s="34"/>
      <c r="RNR161" s="34"/>
      <c r="RNS161" s="34"/>
      <c r="RNT161" s="34"/>
      <c r="RNU161" s="34"/>
      <c r="RNV161" s="34"/>
      <c r="RNW161" s="34"/>
      <c r="RNX161" s="34"/>
      <c r="RNY161" s="34"/>
      <c r="RNZ161" s="34"/>
      <c r="ROA161" s="34"/>
      <c r="ROB161" s="34"/>
      <c r="ROC161" s="34"/>
      <c r="ROD161" s="34"/>
      <c r="ROE161" s="34"/>
      <c r="ROF161" s="34"/>
      <c r="ROG161" s="34"/>
      <c r="ROH161" s="34"/>
      <c r="ROI161" s="34"/>
      <c r="ROJ161" s="34"/>
      <c r="ROK161" s="34"/>
      <c r="ROL161" s="34"/>
      <c r="ROM161" s="34"/>
      <c r="RON161" s="34"/>
      <c r="ROO161" s="34"/>
      <c r="ROP161" s="34"/>
      <c r="ROQ161" s="34"/>
      <c r="ROR161" s="34"/>
      <c r="ROS161" s="34"/>
      <c r="ROT161" s="34"/>
      <c r="ROU161" s="34"/>
      <c r="ROV161" s="34"/>
      <c r="ROW161" s="34"/>
      <c r="ROX161" s="34"/>
      <c r="ROY161" s="34"/>
      <c r="ROZ161" s="34"/>
      <c r="RPA161" s="34"/>
      <c r="RPB161" s="34"/>
      <c r="RPC161" s="34"/>
      <c r="RPD161" s="34"/>
      <c r="RPE161" s="34"/>
      <c r="RPF161" s="34"/>
      <c r="RPG161" s="34"/>
      <c r="RPH161" s="34"/>
      <c r="RPI161" s="34"/>
      <c r="RPJ161" s="34"/>
      <c r="RPK161" s="34"/>
      <c r="RPL161" s="34"/>
      <c r="RPM161" s="34"/>
      <c r="RPN161" s="34"/>
      <c r="RPO161" s="34"/>
      <c r="RPP161" s="34"/>
      <c r="RPQ161" s="34"/>
      <c r="RPR161" s="34"/>
      <c r="RPS161" s="34"/>
      <c r="RPT161" s="34"/>
      <c r="RPU161" s="34"/>
      <c r="RPV161" s="34"/>
      <c r="RPW161" s="34"/>
      <c r="RPX161" s="34"/>
      <c r="RPY161" s="34"/>
      <c r="RPZ161" s="34"/>
      <c r="RQA161" s="34"/>
      <c r="RQB161" s="34"/>
      <c r="RQC161" s="34"/>
      <c r="RQD161" s="34"/>
      <c r="RQE161" s="34"/>
      <c r="RQF161" s="34"/>
      <c r="RQG161" s="34"/>
      <c r="RQH161" s="34"/>
      <c r="RQI161" s="34"/>
      <c r="RQJ161" s="34"/>
      <c r="RQK161" s="34"/>
      <c r="RQL161" s="34"/>
      <c r="RQM161" s="34"/>
      <c r="RQN161" s="34"/>
      <c r="RQO161" s="34"/>
      <c r="RQP161" s="34"/>
      <c r="RQQ161" s="34"/>
      <c r="RQR161" s="34"/>
      <c r="RQS161" s="34"/>
      <c r="RQT161" s="34"/>
      <c r="RQU161" s="34"/>
      <c r="RQV161" s="34"/>
      <c r="RQW161" s="34"/>
      <c r="RQX161" s="34"/>
      <c r="RQY161" s="34"/>
      <c r="RQZ161" s="34"/>
      <c r="RRA161" s="34"/>
      <c r="RRB161" s="34"/>
      <c r="RRC161" s="34"/>
      <c r="RRD161" s="34"/>
      <c r="RRE161" s="34"/>
      <c r="RRF161" s="34"/>
      <c r="RRG161" s="34"/>
      <c r="RRH161" s="34"/>
      <c r="RRI161" s="34"/>
      <c r="RRJ161" s="34"/>
      <c r="RRK161" s="34"/>
      <c r="RRL161" s="34"/>
      <c r="RRM161" s="34"/>
      <c r="RRN161" s="34"/>
      <c r="RRO161" s="34"/>
      <c r="RRP161" s="34"/>
      <c r="RRQ161" s="34"/>
      <c r="RRR161" s="34"/>
      <c r="RRS161" s="34"/>
      <c r="RRT161" s="34"/>
      <c r="RRU161" s="34"/>
      <c r="RRV161" s="34"/>
      <c r="RRW161" s="34"/>
      <c r="RRX161" s="34"/>
      <c r="RRY161" s="34"/>
      <c r="RRZ161" s="34"/>
      <c r="RSA161" s="34"/>
      <c r="RSB161" s="34"/>
      <c r="RSC161" s="34"/>
      <c r="RSD161" s="34"/>
      <c r="RSE161" s="34"/>
      <c r="RSF161" s="34"/>
      <c r="RSG161" s="34"/>
      <c r="RSH161" s="34"/>
      <c r="RSI161" s="34"/>
      <c r="RSJ161" s="34"/>
      <c r="RSK161" s="34"/>
      <c r="RSL161" s="34"/>
      <c r="RSM161" s="34"/>
      <c r="RSN161" s="34"/>
      <c r="RSO161" s="34"/>
      <c r="RSP161" s="34"/>
      <c r="RSQ161" s="34"/>
      <c r="RSR161" s="34"/>
      <c r="RSS161" s="34"/>
      <c r="RST161" s="34"/>
      <c r="RSU161" s="34"/>
      <c r="RSV161" s="34"/>
      <c r="RSW161" s="34"/>
      <c r="RSX161" s="34"/>
      <c r="RSY161" s="34"/>
      <c r="RSZ161" s="34"/>
      <c r="RTA161" s="34"/>
      <c r="RTB161" s="34"/>
      <c r="RTC161" s="34"/>
      <c r="RTD161" s="34"/>
      <c r="RTE161" s="34"/>
      <c r="RTF161" s="34"/>
      <c r="RTG161" s="34"/>
      <c r="RTH161" s="34"/>
      <c r="RTI161" s="34"/>
      <c r="RTJ161" s="34"/>
      <c r="RTK161" s="34"/>
      <c r="RTL161" s="34"/>
      <c r="RTM161" s="34"/>
      <c r="RTN161" s="34"/>
      <c r="RTO161" s="34"/>
      <c r="RTP161" s="34"/>
      <c r="RTQ161" s="34"/>
      <c r="RTR161" s="34"/>
      <c r="RTS161" s="34"/>
      <c r="RTT161" s="34"/>
      <c r="RTU161" s="34"/>
      <c r="RTV161" s="34"/>
      <c r="RTW161" s="34"/>
      <c r="RTX161" s="34"/>
      <c r="RTY161" s="34"/>
      <c r="RTZ161" s="34"/>
      <c r="RUA161" s="34"/>
      <c r="RUB161" s="34"/>
      <c r="RUC161" s="34"/>
      <c r="RUD161" s="34"/>
      <c r="RUE161" s="34"/>
      <c r="RUF161" s="34"/>
      <c r="RUG161" s="34"/>
      <c r="RUH161" s="34"/>
      <c r="RUI161" s="34"/>
      <c r="RUJ161" s="34"/>
      <c r="RUK161" s="34"/>
      <c r="RUL161" s="34"/>
      <c r="RUM161" s="34"/>
      <c r="RUN161" s="34"/>
      <c r="RUO161" s="34"/>
      <c r="RUP161" s="34"/>
      <c r="RUQ161" s="34"/>
      <c r="RUR161" s="34"/>
      <c r="RUS161" s="34"/>
      <c r="RUT161" s="34"/>
      <c r="RUU161" s="34"/>
      <c r="RUV161" s="34"/>
      <c r="RUW161" s="34"/>
      <c r="RUX161" s="34"/>
      <c r="RUY161" s="34"/>
      <c r="RUZ161" s="34"/>
      <c r="RVA161" s="34"/>
      <c r="RVB161" s="34"/>
      <c r="RVC161" s="34"/>
      <c r="RVD161" s="34"/>
      <c r="RVE161" s="34"/>
      <c r="RVF161" s="34"/>
      <c r="RVG161" s="34"/>
      <c r="RVH161" s="34"/>
      <c r="RVI161" s="34"/>
      <c r="RVJ161" s="34"/>
      <c r="RVK161" s="34"/>
      <c r="RVL161" s="34"/>
      <c r="RVM161" s="34"/>
      <c r="RVN161" s="34"/>
      <c r="RVO161" s="34"/>
      <c r="RVP161" s="34"/>
      <c r="RVQ161" s="34"/>
      <c r="RVR161" s="34"/>
      <c r="RVS161" s="34"/>
      <c r="RVT161" s="34"/>
      <c r="RVU161" s="34"/>
      <c r="RVV161" s="34"/>
      <c r="RVW161" s="34"/>
      <c r="RVX161" s="34"/>
      <c r="RVY161" s="34"/>
      <c r="RVZ161" s="34"/>
      <c r="RWA161" s="34"/>
      <c r="RWB161" s="34"/>
      <c r="RWC161" s="34"/>
      <c r="RWD161" s="34"/>
      <c r="RWE161" s="34"/>
      <c r="RWF161" s="34"/>
      <c r="RWG161" s="34"/>
      <c r="RWH161" s="34"/>
      <c r="RWI161" s="34"/>
      <c r="RWJ161" s="34"/>
      <c r="RWK161" s="34"/>
      <c r="RWL161" s="34"/>
      <c r="RWM161" s="34"/>
      <c r="RWN161" s="34"/>
      <c r="RWO161" s="34"/>
      <c r="RWP161" s="34"/>
      <c r="RWQ161" s="34"/>
      <c r="RWR161" s="34"/>
      <c r="RWS161" s="34"/>
      <c r="RWT161" s="34"/>
      <c r="RWU161" s="34"/>
      <c r="RWV161" s="34"/>
      <c r="RWW161" s="34"/>
      <c r="RWX161" s="34"/>
      <c r="RWY161" s="34"/>
      <c r="RWZ161" s="34"/>
      <c r="RXA161" s="34"/>
      <c r="RXB161" s="34"/>
      <c r="RXC161" s="34"/>
      <c r="RXD161" s="34"/>
      <c r="RXE161" s="34"/>
      <c r="RXF161" s="34"/>
      <c r="RXG161" s="34"/>
      <c r="RXH161" s="34"/>
      <c r="RXI161" s="34"/>
      <c r="RXJ161" s="34"/>
      <c r="RXK161" s="34"/>
      <c r="RXL161" s="34"/>
      <c r="RXM161" s="34"/>
      <c r="RXN161" s="34"/>
      <c r="RXO161" s="34"/>
      <c r="RXP161" s="34"/>
      <c r="RXQ161" s="34"/>
      <c r="RXR161" s="34"/>
      <c r="RXS161" s="34"/>
      <c r="RXT161" s="34"/>
      <c r="RXU161" s="34"/>
      <c r="RXV161" s="34"/>
      <c r="RXW161" s="34"/>
      <c r="RXX161" s="34"/>
      <c r="RXY161" s="34"/>
      <c r="RXZ161" s="34"/>
      <c r="RYA161" s="34"/>
      <c r="RYB161" s="34"/>
      <c r="RYC161" s="34"/>
      <c r="RYD161" s="34"/>
      <c r="RYE161" s="34"/>
      <c r="RYF161" s="34"/>
      <c r="RYG161" s="34"/>
      <c r="RYH161" s="34"/>
      <c r="RYI161" s="34"/>
      <c r="RYJ161" s="34"/>
      <c r="RYK161" s="34"/>
      <c r="RYL161" s="34"/>
      <c r="RYM161" s="34"/>
      <c r="RYN161" s="34"/>
      <c r="RYO161" s="34"/>
      <c r="RYP161" s="34"/>
      <c r="RYQ161" s="34"/>
      <c r="RYR161" s="34"/>
      <c r="RYS161" s="34"/>
      <c r="RYT161" s="34"/>
      <c r="RYU161" s="34"/>
      <c r="RYV161" s="34"/>
      <c r="RYW161" s="34"/>
      <c r="RYX161" s="34"/>
      <c r="RYY161" s="34"/>
      <c r="RYZ161" s="34"/>
      <c r="RZA161" s="34"/>
      <c r="RZB161" s="34"/>
      <c r="RZC161" s="34"/>
      <c r="RZD161" s="34"/>
      <c r="RZE161" s="34"/>
      <c r="RZF161" s="34"/>
      <c r="RZG161" s="34"/>
      <c r="RZH161" s="34"/>
      <c r="RZI161" s="34"/>
      <c r="RZJ161" s="34"/>
      <c r="RZK161" s="34"/>
      <c r="RZL161" s="34"/>
      <c r="RZM161" s="34"/>
      <c r="RZN161" s="34"/>
      <c r="RZO161" s="34"/>
      <c r="RZP161" s="34"/>
      <c r="RZQ161" s="34"/>
      <c r="RZR161" s="34"/>
      <c r="RZS161" s="34"/>
      <c r="RZT161" s="34"/>
      <c r="RZU161" s="34"/>
      <c r="RZV161" s="34"/>
      <c r="RZW161" s="34"/>
      <c r="RZX161" s="34"/>
      <c r="RZY161" s="34"/>
      <c r="RZZ161" s="34"/>
      <c r="SAA161" s="34"/>
      <c r="SAB161" s="34"/>
      <c r="SAC161" s="34"/>
      <c r="SAD161" s="34"/>
      <c r="SAE161" s="34"/>
      <c r="SAF161" s="34"/>
      <c r="SAG161" s="34"/>
      <c r="SAH161" s="34"/>
      <c r="SAI161" s="34"/>
      <c r="SAJ161" s="34"/>
      <c r="SAK161" s="34"/>
      <c r="SAL161" s="34"/>
      <c r="SAM161" s="34"/>
      <c r="SAN161" s="34"/>
      <c r="SAO161" s="34"/>
      <c r="SAP161" s="34"/>
      <c r="SAQ161" s="34"/>
      <c r="SAR161" s="34"/>
      <c r="SAS161" s="34"/>
      <c r="SAT161" s="34"/>
      <c r="SAU161" s="34"/>
      <c r="SAV161" s="34"/>
      <c r="SAW161" s="34"/>
      <c r="SAX161" s="34"/>
      <c r="SAY161" s="34"/>
      <c r="SAZ161" s="34"/>
      <c r="SBA161" s="34"/>
      <c r="SBB161" s="34"/>
      <c r="SBC161" s="34"/>
      <c r="SBD161" s="34"/>
      <c r="SBE161" s="34"/>
      <c r="SBF161" s="34"/>
      <c r="SBG161" s="34"/>
      <c r="SBH161" s="34"/>
      <c r="SBI161" s="34"/>
      <c r="SBJ161" s="34"/>
      <c r="SBK161" s="34"/>
      <c r="SBL161" s="34"/>
      <c r="SBM161" s="34"/>
      <c r="SBN161" s="34"/>
      <c r="SBO161" s="34"/>
      <c r="SBP161" s="34"/>
      <c r="SBQ161" s="34"/>
      <c r="SBR161" s="34"/>
      <c r="SBS161" s="34"/>
      <c r="SBT161" s="34"/>
      <c r="SBU161" s="34"/>
      <c r="SBV161" s="34"/>
      <c r="SBW161" s="34"/>
      <c r="SBX161" s="34"/>
      <c r="SBY161" s="34"/>
      <c r="SBZ161" s="34"/>
      <c r="SCA161" s="34"/>
      <c r="SCB161" s="34"/>
      <c r="SCC161" s="34"/>
      <c r="SCD161" s="34"/>
      <c r="SCE161" s="34"/>
      <c r="SCF161" s="34"/>
      <c r="SCG161" s="34"/>
      <c r="SCH161" s="34"/>
      <c r="SCI161" s="34"/>
      <c r="SCJ161" s="34"/>
      <c r="SCK161" s="34"/>
      <c r="SCL161" s="34"/>
      <c r="SCM161" s="34"/>
      <c r="SCN161" s="34"/>
      <c r="SCO161" s="34"/>
      <c r="SCP161" s="34"/>
      <c r="SCQ161" s="34"/>
      <c r="SCR161" s="34"/>
      <c r="SCS161" s="34"/>
      <c r="SCT161" s="34"/>
      <c r="SCU161" s="34"/>
      <c r="SCV161" s="34"/>
      <c r="SCW161" s="34"/>
      <c r="SCX161" s="34"/>
      <c r="SCY161" s="34"/>
      <c r="SCZ161" s="34"/>
      <c r="SDA161" s="34"/>
      <c r="SDB161" s="34"/>
      <c r="SDC161" s="34"/>
      <c r="SDD161" s="34"/>
      <c r="SDE161" s="34"/>
      <c r="SDF161" s="34"/>
      <c r="SDG161" s="34"/>
      <c r="SDH161" s="34"/>
      <c r="SDI161" s="34"/>
      <c r="SDJ161" s="34"/>
      <c r="SDK161" s="34"/>
      <c r="SDL161" s="34"/>
      <c r="SDM161" s="34"/>
      <c r="SDN161" s="34"/>
      <c r="SDO161" s="34"/>
      <c r="SDP161" s="34"/>
      <c r="SDQ161" s="34"/>
      <c r="SDR161" s="34"/>
      <c r="SDS161" s="34"/>
      <c r="SDT161" s="34"/>
      <c r="SDU161" s="34"/>
      <c r="SDV161" s="34"/>
      <c r="SDW161" s="34"/>
      <c r="SDX161" s="34"/>
      <c r="SDY161" s="34"/>
      <c r="SDZ161" s="34"/>
      <c r="SEA161" s="34"/>
      <c r="SEB161" s="34"/>
      <c r="SEC161" s="34"/>
      <c r="SED161" s="34"/>
      <c r="SEE161" s="34"/>
      <c r="SEF161" s="34"/>
      <c r="SEG161" s="34"/>
      <c r="SEH161" s="34"/>
      <c r="SEI161" s="34"/>
      <c r="SEJ161" s="34"/>
      <c r="SEK161" s="34"/>
      <c r="SEL161" s="34"/>
      <c r="SEM161" s="34"/>
      <c r="SEN161" s="34"/>
      <c r="SEO161" s="34"/>
      <c r="SEP161" s="34"/>
      <c r="SEQ161" s="34"/>
      <c r="SER161" s="34"/>
      <c r="SES161" s="34"/>
      <c r="SET161" s="34"/>
      <c r="SEU161" s="34"/>
      <c r="SEV161" s="34"/>
      <c r="SEW161" s="34"/>
      <c r="SEX161" s="34"/>
      <c r="SEY161" s="34"/>
      <c r="SEZ161" s="34"/>
      <c r="SFA161" s="34"/>
      <c r="SFB161" s="34"/>
      <c r="SFC161" s="34"/>
      <c r="SFD161" s="34"/>
      <c r="SFE161" s="34"/>
      <c r="SFF161" s="34"/>
      <c r="SFG161" s="34"/>
      <c r="SFH161" s="34"/>
      <c r="SFI161" s="34"/>
      <c r="SFJ161" s="34"/>
      <c r="SFK161" s="34"/>
      <c r="SFL161" s="34"/>
      <c r="SFM161" s="34"/>
      <c r="SFN161" s="34"/>
      <c r="SFO161" s="34"/>
      <c r="SFP161" s="34"/>
      <c r="SFQ161" s="34"/>
      <c r="SFR161" s="34"/>
      <c r="SFS161" s="34"/>
      <c r="SFT161" s="34"/>
      <c r="SFU161" s="34"/>
      <c r="SFV161" s="34"/>
      <c r="SFW161" s="34"/>
      <c r="SFX161" s="34"/>
      <c r="SFY161" s="34"/>
      <c r="SFZ161" s="34"/>
      <c r="SGA161" s="34"/>
      <c r="SGB161" s="34"/>
      <c r="SGC161" s="34"/>
      <c r="SGD161" s="34"/>
      <c r="SGE161" s="34"/>
      <c r="SGF161" s="34"/>
      <c r="SGG161" s="34"/>
      <c r="SGH161" s="34"/>
      <c r="SGI161" s="34"/>
      <c r="SGJ161" s="34"/>
      <c r="SGK161" s="34"/>
      <c r="SGL161" s="34"/>
      <c r="SGM161" s="34"/>
      <c r="SGN161" s="34"/>
      <c r="SGO161" s="34"/>
      <c r="SGP161" s="34"/>
      <c r="SGQ161" s="34"/>
      <c r="SGR161" s="34"/>
      <c r="SGS161" s="34"/>
      <c r="SGT161" s="34"/>
      <c r="SGU161" s="34"/>
      <c r="SGV161" s="34"/>
      <c r="SGW161" s="34"/>
      <c r="SGX161" s="34"/>
      <c r="SGY161" s="34"/>
      <c r="SGZ161" s="34"/>
      <c r="SHA161" s="34"/>
      <c r="SHB161" s="34"/>
      <c r="SHC161" s="34"/>
      <c r="SHD161" s="34"/>
      <c r="SHE161" s="34"/>
      <c r="SHF161" s="34"/>
      <c r="SHG161" s="34"/>
      <c r="SHH161" s="34"/>
      <c r="SHI161" s="34"/>
      <c r="SHJ161" s="34"/>
      <c r="SHK161" s="34"/>
      <c r="SHL161" s="34"/>
      <c r="SHM161" s="34"/>
      <c r="SHN161" s="34"/>
      <c r="SHO161" s="34"/>
      <c r="SHP161" s="34"/>
      <c r="SHQ161" s="34"/>
      <c r="SHR161" s="34"/>
      <c r="SHS161" s="34"/>
      <c r="SHT161" s="34"/>
      <c r="SHU161" s="34"/>
      <c r="SHV161" s="34"/>
      <c r="SHW161" s="34"/>
      <c r="SHX161" s="34"/>
      <c r="SHY161" s="34"/>
      <c r="SHZ161" s="34"/>
      <c r="SIA161" s="34"/>
      <c r="SIB161" s="34"/>
      <c r="SIC161" s="34"/>
      <c r="SID161" s="34"/>
      <c r="SIE161" s="34"/>
      <c r="SIF161" s="34"/>
      <c r="SIG161" s="34"/>
      <c r="SIH161" s="34"/>
      <c r="SII161" s="34"/>
      <c r="SIJ161" s="34"/>
      <c r="SIK161" s="34"/>
      <c r="SIL161" s="34"/>
      <c r="SIM161" s="34"/>
      <c r="SIN161" s="34"/>
      <c r="SIO161" s="34"/>
      <c r="SIP161" s="34"/>
      <c r="SIQ161" s="34"/>
      <c r="SIR161" s="34"/>
      <c r="SIS161" s="34"/>
      <c r="SIT161" s="34"/>
      <c r="SIU161" s="34"/>
      <c r="SIV161" s="34"/>
      <c r="SIW161" s="34"/>
      <c r="SIX161" s="34"/>
      <c r="SIY161" s="34"/>
      <c r="SIZ161" s="34"/>
      <c r="SJA161" s="34"/>
      <c r="SJB161" s="34"/>
      <c r="SJC161" s="34"/>
      <c r="SJD161" s="34"/>
      <c r="SJE161" s="34"/>
      <c r="SJF161" s="34"/>
      <c r="SJG161" s="34"/>
      <c r="SJH161" s="34"/>
      <c r="SJI161" s="34"/>
      <c r="SJJ161" s="34"/>
      <c r="SJK161" s="34"/>
      <c r="SJL161" s="34"/>
      <c r="SJM161" s="34"/>
      <c r="SJN161" s="34"/>
      <c r="SJO161" s="34"/>
      <c r="SJP161" s="34"/>
      <c r="SJQ161" s="34"/>
      <c r="SJR161" s="34"/>
      <c r="SJS161" s="34"/>
      <c r="SJT161" s="34"/>
      <c r="SJU161" s="34"/>
      <c r="SJV161" s="34"/>
      <c r="SJW161" s="34"/>
      <c r="SJX161" s="34"/>
      <c r="SJY161" s="34"/>
      <c r="SJZ161" s="34"/>
      <c r="SKA161" s="34"/>
      <c r="SKB161" s="34"/>
      <c r="SKC161" s="34"/>
      <c r="SKD161" s="34"/>
      <c r="SKE161" s="34"/>
      <c r="SKF161" s="34"/>
      <c r="SKG161" s="34"/>
      <c r="SKH161" s="34"/>
      <c r="SKI161" s="34"/>
      <c r="SKJ161" s="34"/>
      <c r="SKK161" s="34"/>
      <c r="SKL161" s="34"/>
      <c r="SKM161" s="34"/>
      <c r="SKN161" s="34"/>
      <c r="SKO161" s="34"/>
      <c r="SKP161" s="34"/>
      <c r="SKQ161" s="34"/>
      <c r="SKR161" s="34"/>
      <c r="SKS161" s="34"/>
      <c r="SKT161" s="34"/>
      <c r="SKU161" s="34"/>
      <c r="SKV161" s="34"/>
      <c r="SKW161" s="34"/>
      <c r="SKX161" s="34"/>
      <c r="SKY161" s="34"/>
      <c r="SKZ161" s="34"/>
      <c r="SLA161" s="34"/>
      <c r="SLB161" s="34"/>
      <c r="SLC161" s="34"/>
      <c r="SLD161" s="34"/>
      <c r="SLE161" s="34"/>
      <c r="SLF161" s="34"/>
      <c r="SLG161" s="34"/>
      <c r="SLH161" s="34"/>
      <c r="SLI161" s="34"/>
      <c r="SLJ161" s="34"/>
      <c r="SLK161" s="34"/>
      <c r="SLL161" s="34"/>
      <c r="SLM161" s="34"/>
      <c r="SLN161" s="34"/>
      <c r="SLO161" s="34"/>
      <c r="SLP161" s="34"/>
      <c r="SLQ161" s="34"/>
      <c r="SLR161" s="34"/>
      <c r="SLS161" s="34"/>
      <c r="SLT161" s="34"/>
      <c r="SLU161" s="34"/>
      <c r="SLV161" s="34"/>
      <c r="SLW161" s="34"/>
      <c r="SLX161" s="34"/>
      <c r="SLY161" s="34"/>
      <c r="SLZ161" s="34"/>
      <c r="SMA161" s="34"/>
      <c r="SMB161" s="34"/>
      <c r="SMC161" s="34"/>
      <c r="SMD161" s="34"/>
      <c r="SME161" s="34"/>
      <c r="SMF161" s="34"/>
      <c r="SMG161" s="34"/>
      <c r="SMH161" s="34"/>
      <c r="SMI161" s="34"/>
      <c r="SMJ161" s="34"/>
      <c r="SMK161" s="34"/>
      <c r="SML161" s="34"/>
      <c r="SMM161" s="34"/>
      <c r="SMN161" s="34"/>
      <c r="SMO161" s="34"/>
      <c r="SMP161" s="34"/>
      <c r="SMQ161" s="34"/>
      <c r="SMR161" s="34"/>
      <c r="SMS161" s="34"/>
      <c r="SMT161" s="34"/>
      <c r="SMU161" s="34"/>
      <c r="SMV161" s="34"/>
      <c r="SMW161" s="34"/>
      <c r="SMX161" s="34"/>
      <c r="SMY161" s="34"/>
      <c r="SMZ161" s="34"/>
      <c r="SNA161" s="34"/>
      <c r="SNB161" s="34"/>
      <c r="SNC161" s="34"/>
      <c r="SND161" s="34"/>
      <c r="SNE161" s="34"/>
      <c r="SNF161" s="34"/>
      <c r="SNG161" s="34"/>
      <c r="SNH161" s="34"/>
      <c r="SNI161" s="34"/>
      <c r="SNJ161" s="34"/>
      <c r="SNK161" s="34"/>
      <c r="SNL161" s="34"/>
      <c r="SNM161" s="34"/>
      <c r="SNN161" s="34"/>
      <c r="SNO161" s="34"/>
      <c r="SNP161" s="34"/>
      <c r="SNQ161" s="34"/>
      <c r="SNR161" s="34"/>
      <c r="SNS161" s="34"/>
      <c r="SNT161" s="34"/>
      <c r="SNU161" s="34"/>
      <c r="SNV161" s="34"/>
      <c r="SNW161" s="34"/>
      <c r="SNX161" s="34"/>
      <c r="SNY161" s="34"/>
      <c r="SNZ161" s="34"/>
      <c r="SOA161" s="34"/>
      <c r="SOB161" s="34"/>
      <c r="SOC161" s="34"/>
      <c r="SOD161" s="34"/>
      <c r="SOE161" s="34"/>
      <c r="SOF161" s="34"/>
      <c r="SOG161" s="34"/>
      <c r="SOH161" s="34"/>
      <c r="SOI161" s="34"/>
      <c r="SOJ161" s="34"/>
      <c r="SOK161" s="34"/>
      <c r="SOL161" s="34"/>
      <c r="SOM161" s="34"/>
      <c r="SON161" s="34"/>
      <c r="SOO161" s="34"/>
      <c r="SOP161" s="34"/>
      <c r="SOQ161" s="34"/>
      <c r="SOR161" s="34"/>
      <c r="SOS161" s="34"/>
      <c r="SOT161" s="34"/>
      <c r="SOU161" s="34"/>
      <c r="SOV161" s="34"/>
      <c r="SOW161" s="34"/>
      <c r="SOX161" s="34"/>
      <c r="SOY161" s="34"/>
      <c r="SOZ161" s="34"/>
      <c r="SPA161" s="34"/>
      <c r="SPB161" s="34"/>
      <c r="SPC161" s="34"/>
      <c r="SPD161" s="34"/>
      <c r="SPE161" s="34"/>
      <c r="SPF161" s="34"/>
      <c r="SPG161" s="34"/>
      <c r="SPH161" s="34"/>
      <c r="SPI161" s="34"/>
      <c r="SPJ161" s="34"/>
      <c r="SPK161" s="34"/>
      <c r="SPL161" s="34"/>
      <c r="SPM161" s="34"/>
      <c r="SPN161" s="34"/>
      <c r="SPO161" s="34"/>
      <c r="SPP161" s="34"/>
      <c r="SPQ161" s="34"/>
      <c r="SPR161" s="34"/>
      <c r="SPS161" s="34"/>
      <c r="SPT161" s="34"/>
      <c r="SPU161" s="34"/>
      <c r="SPV161" s="34"/>
      <c r="SPW161" s="34"/>
      <c r="SPX161" s="34"/>
      <c r="SPY161" s="34"/>
      <c r="SPZ161" s="34"/>
      <c r="SQA161" s="34"/>
      <c r="SQB161" s="34"/>
      <c r="SQC161" s="34"/>
      <c r="SQD161" s="34"/>
      <c r="SQE161" s="34"/>
      <c r="SQF161" s="34"/>
      <c r="SQG161" s="34"/>
      <c r="SQH161" s="34"/>
      <c r="SQI161" s="34"/>
      <c r="SQJ161" s="34"/>
      <c r="SQK161" s="34"/>
      <c r="SQL161" s="34"/>
      <c r="SQM161" s="34"/>
      <c r="SQN161" s="34"/>
      <c r="SQO161" s="34"/>
      <c r="SQP161" s="34"/>
      <c r="SQQ161" s="34"/>
      <c r="SQR161" s="34"/>
      <c r="SQS161" s="34"/>
      <c r="SQT161" s="34"/>
      <c r="SQU161" s="34"/>
      <c r="SQV161" s="34"/>
      <c r="SQW161" s="34"/>
      <c r="SQX161" s="34"/>
      <c r="SQY161" s="34"/>
      <c r="SQZ161" s="34"/>
      <c r="SRA161" s="34"/>
      <c r="SRB161" s="34"/>
      <c r="SRC161" s="34"/>
      <c r="SRD161" s="34"/>
      <c r="SRE161" s="34"/>
      <c r="SRF161" s="34"/>
      <c r="SRG161" s="34"/>
      <c r="SRH161" s="34"/>
      <c r="SRI161" s="34"/>
      <c r="SRJ161" s="34"/>
      <c r="SRK161" s="34"/>
      <c r="SRL161" s="34"/>
      <c r="SRM161" s="34"/>
      <c r="SRN161" s="34"/>
      <c r="SRO161" s="34"/>
      <c r="SRP161" s="34"/>
      <c r="SRQ161" s="34"/>
      <c r="SRR161" s="34"/>
      <c r="SRS161" s="34"/>
      <c r="SRT161" s="34"/>
      <c r="SRU161" s="34"/>
      <c r="SRV161" s="34"/>
      <c r="SRW161" s="34"/>
      <c r="SRX161" s="34"/>
      <c r="SRY161" s="34"/>
      <c r="SRZ161" s="34"/>
      <c r="SSA161" s="34"/>
      <c r="SSB161" s="34"/>
      <c r="SSC161" s="34"/>
      <c r="SSD161" s="34"/>
      <c r="SSE161" s="34"/>
      <c r="SSF161" s="34"/>
      <c r="SSG161" s="34"/>
      <c r="SSH161" s="34"/>
      <c r="SSI161" s="34"/>
      <c r="SSJ161" s="34"/>
      <c r="SSK161" s="34"/>
      <c r="SSL161" s="34"/>
      <c r="SSM161" s="34"/>
      <c r="SSN161" s="34"/>
      <c r="SSO161" s="34"/>
      <c r="SSP161" s="34"/>
      <c r="SSQ161" s="34"/>
      <c r="SSR161" s="34"/>
      <c r="SSS161" s="34"/>
      <c r="SST161" s="34"/>
      <c r="SSU161" s="34"/>
      <c r="SSV161" s="34"/>
      <c r="SSW161" s="34"/>
      <c r="SSX161" s="34"/>
      <c r="SSY161" s="34"/>
      <c r="SSZ161" s="34"/>
      <c r="STA161" s="34"/>
      <c r="STB161" s="34"/>
      <c r="STC161" s="34"/>
      <c r="STD161" s="34"/>
      <c r="STE161" s="34"/>
      <c r="STF161" s="34"/>
      <c r="STG161" s="34"/>
      <c r="STH161" s="34"/>
      <c r="STI161" s="34"/>
      <c r="STJ161" s="34"/>
      <c r="STK161" s="34"/>
      <c r="STL161" s="34"/>
      <c r="STM161" s="34"/>
      <c r="STN161" s="34"/>
      <c r="STO161" s="34"/>
      <c r="STP161" s="34"/>
      <c r="STQ161" s="34"/>
      <c r="STR161" s="34"/>
      <c r="STS161" s="34"/>
      <c r="STT161" s="34"/>
      <c r="STU161" s="34"/>
      <c r="STV161" s="34"/>
      <c r="STW161" s="34"/>
      <c r="STX161" s="34"/>
      <c r="STY161" s="34"/>
      <c r="STZ161" s="34"/>
      <c r="SUA161" s="34"/>
      <c r="SUB161" s="34"/>
      <c r="SUC161" s="34"/>
      <c r="SUD161" s="34"/>
      <c r="SUE161" s="34"/>
      <c r="SUF161" s="34"/>
      <c r="SUG161" s="34"/>
      <c r="SUH161" s="34"/>
      <c r="SUI161" s="34"/>
      <c r="SUJ161" s="34"/>
      <c r="SUK161" s="34"/>
      <c r="SUL161" s="34"/>
      <c r="SUM161" s="34"/>
      <c r="SUN161" s="34"/>
      <c r="SUO161" s="34"/>
      <c r="SUP161" s="34"/>
      <c r="SUQ161" s="34"/>
      <c r="SUR161" s="34"/>
      <c r="SUS161" s="34"/>
      <c r="SUT161" s="34"/>
      <c r="SUU161" s="34"/>
      <c r="SUV161" s="34"/>
      <c r="SUW161" s="34"/>
      <c r="SUX161" s="34"/>
      <c r="SUY161" s="34"/>
      <c r="SUZ161" s="34"/>
      <c r="SVA161" s="34"/>
      <c r="SVB161" s="34"/>
      <c r="SVC161" s="34"/>
      <c r="SVD161" s="34"/>
      <c r="SVE161" s="34"/>
      <c r="SVF161" s="34"/>
      <c r="SVG161" s="34"/>
      <c r="SVH161" s="34"/>
      <c r="SVI161" s="34"/>
      <c r="SVJ161" s="34"/>
      <c r="SVK161" s="34"/>
      <c r="SVL161" s="34"/>
      <c r="SVM161" s="34"/>
      <c r="SVN161" s="34"/>
      <c r="SVO161" s="34"/>
      <c r="SVP161" s="34"/>
      <c r="SVQ161" s="34"/>
      <c r="SVR161" s="34"/>
      <c r="SVS161" s="34"/>
      <c r="SVT161" s="34"/>
      <c r="SVU161" s="34"/>
      <c r="SVV161" s="34"/>
      <c r="SVW161" s="34"/>
      <c r="SVX161" s="34"/>
      <c r="SVY161" s="34"/>
      <c r="SVZ161" s="34"/>
      <c r="SWA161" s="34"/>
      <c r="SWB161" s="34"/>
      <c r="SWC161" s="34"/>
      <c r="SWD161" s="34"/>
      <c r="SWE161" s="34"/>
      <c r="SWF161" s="34"/>
      <c r="SWG161" s="34"/>
      <c r="SWH161" s="34"/>
      <c r="SWI161" s="34"/>
      <c r="SWJ161" s="34"/>
      <c r="SWK161" s="34"/>
      <c r="SWL161" s="34"/>
      <c r="SWM161" s="34"/>
      <c r="SWN161" s="34"/>
      <c r="SWO161" s="34"/>
      <c r="SWP161" s="34"/>
      <c r="SWQ161" s="34"/>
      <c r="SWR161" s="34"/>
      <c r="SWS161" s="34"/>
      <c r="SWT161" s="34"/>
      <c r="SWU161" s="34"/>
      <c r="SWV161" s="34"/>
      <c r="SWW161" s="34"/>
      <c r="SWX161" s="34"/>
      <c r="SWY161" s="34"/>
      <c r="SWZ161" s="34"/>
      <c r="SXA161" s="34"/>
      <c r="SXB161" s="34"/>
      <c r="SXC161" s="34"/>
      <c r="SXD161" s="34"/>
      <c r="SXE161" s="34"/>
      <c r="SXF161" s="34"/>
      <c r="SXG161" s="34"/>
      <c r="SXH161" s="34"/>
      <c r="SXI161" s="34"/>
      <c r="SXJ161" s="34"/>
      <c r="SXK161" s="34"/>
      <c r="SXL161" s="34"/>
      <c r="SXM161" s="34"/>
      <c r="SXN161" s="34"/>
      <c r="SXO161" s="34"/>
      <c r="SXP161" s="34"/>
      <c r="SXQ161" s="34"/>
      <c r="SXR161" s="34"/>
      <c r="SXS161" s="34"/>
      <c r="SXT161" s="34"/>
      <c r="SXU161" s="34"/>
      <c r="SXV161" s="34"/>
      <c r="SXW161" s="34"/>
      <c r="SXX161" s="34"/>
      <c r="SXY161" s="34"/>
      <c r="SXZ161" s="34"/>
      <c r="SYA161" s="34"/>
      <c r="SYB161" s="34"/>
      <c r="SYC161" s="34"/>
      <c r="SYD161" s="34"/>
      <c r="SYE161" s="34"/>
      <c r="SYF161" s="34"/>
      <c r="SYG161" s="34"/>
      <c r="SYH161" s="34"/>
      <c r="SYI161" s="34"/>
      <c r="SYJ161" s="34"/>
      <c r="SYK161" s="34"/>
      <c r="SYL161" s="34"/>
      <c r="SYM161" s="34"/>
      <c r="SYN161" s="34"/>
      <c r="SYO161" s="34"/>
      <c r="SYP161" s="34"/>
      <c r="SYQ161" s="34"/>
      <c r="SYR161" s="34"/>
      <c r="SYS161" s="34"/>
      <c r="SYT161" s="34"/>
      <c r="SYU161" s="34"/>
      <c r="SYV161" s="34"/>
      <c r="SYW161" s="34"/>
      <c r="SYX161" s="34"/>
      <c r="SYY161" s="34"/>
      <c r="SYZ161" s="34"/>
      <c r="SZA161" s="34"/>
      <c r="SZB161" s="34"/>
      <c r="SZC161" s="34"/>
      <c r="SZD161" s="34"/>
      <c r="SZE161" s="34"/>
      <c r="SZF161" s="34"/>
      <c r="SZG161" s="34"/>
      <c r="SZH161" s="34"/>
      <c r="SZI161" s="34"/>
      <c r="SZJ161" s="34"/>
      <c r="SZK161" s="34"/>
      <c r="SZL161" s="34"/>
      <c r="SZM161" s="34"/>
      <c r="SZN161" s="34"/>
      <c r="SZO161" s="34"/>
      <c r="SZP161" s="34"/>
      <c r="SZQ161" s="34"/>
      <c r="SZR161" s="34"/>
      <c r="SZS161" s="34"/>
      <c r="SZT161" s="34"/>
      <c r="SZU161" s="34"/>
      <c r="SZV161" s="34"/>
      <c r="SZW161" s="34"/>
      <c r="SZX161" s="34"/>
      <c r="SZY161" s="34"/>
      <c r="SZZ161" s="34"/>
      <c r="TAA161" s="34"/>
      <c r="TAB161" s="34"/>
      <c r="TAC161" s="34"/>
      <c r="TAD161" s="34"/>
      <c r="TAE161" s="34"/>
      <c r="TAF161" s="34"/>
      <c r="TAG161" s="34"/>
      <c r="TAH161" s="34"/>
      <c r="TAI161" s="34"/>
      <c r="TAJ161" s="34"/>
      <c r="TAK161" s="34"/>
      <c r="TAL161" s="34"/>
      <c r="TAM161" s="34"/>
      <c r="TAN161" s="34"/>
      <c r="TAO161" s="34"/>
      <c r="TAP161" s="34"/>
      <c r="TAQ161" s="34"/>
      <c r="TAR161" s="34"/>
      <c r="TAS161" s="34"/>
      <c r="TAT161" s="34"/>
      <c r="TAU161" s="34"/>
      <c r="TAV161" s="34"/>
      <c r="TAW161" s="34"/>
      <c r="TAX161" s="34"/>
      <c r="TAY161" s="34"/>
      <c r="TAZ161" s="34"/>
      <c r="TBA161" s="34"/>
      <c r="TBB161" s="34"/>
      <c r="TBC161" s="34"/>
      <c r="TBD161" s="34"/>
      <c r="TBE161" s="34"/>
      <c r="TBF161" s="34"/>
      <c r="TBG161" s="34"/>
      <c r="TBH161" s="34"/>
      <c r="TBI161" s="34"/>
      <c r="TBJ161" s="34"/>
      <c r="TBK161" s="34"/>
      <c r="TBL161" s="34"/>
      <c r="TBM161" s="34"/>
      <c r="TBN161" s="34"/>
      <c r="TBO161" s="34"/>
      <c r="TBP161" s="34"/>
      <c r="TBQ161" s="34"/>
      <c r="TBR161" s="34"/>
      <c r="TBS161" s="34"/>
      <c r="TBT161" s="34"/>
      <c r="TBU161" s="34"/>
      <c r="TBV161" s="34"/>
      <c r="TBW161" s="34"/>
      <c r="TBX161" s="34"/>
      <c r="TBY161" s="34"/>
      <c r="TBZ161" s="34"/>
      <c r="TCA161" s="34"/>
      <c r="TCB161" s="34"/>
      <c r="TCC161" s="34"/>
      <c r="TCD161" s="34"/>
      <c r="TCE161" s="34"/>
      <c r="TCF161" s="34"/>
      <c r="TCG161" s="34"/>
      <c r="TCH161" s="34"/>
      <c r="TCI161" s="34"/>
      <c r="TCJ161" s="34"/>
      <c r="TCK161" s="34"/>
      <c r="TCL161" s="34"/>
      <c r="TCM161" s="34"/>
      <c r="TCN161" s="34"/>
      <c r="TCO161" s="34"/>
      <c r="TCP161" s="34"/>
      <c r="TCQ161" s="34"/>
      <c r="TCR161" s="34"/>
      <c r="TCS161" s="34"/>
      <c r="TCT161" s="34"/>
      <c r="TCU161" s="34"/>
      <c r="TCV161" s="34"/>
      <c r="TCW161" s="34"/>
      <c r="TCX161" s="34"/>
      <c r="TCY161" s="34"/>
      <c r="TCZ161" s="34"/>
      <c r="TDA161" s="34"/>
      <c r="TDB161" s="34"/>
      <c r="TDC161" s="34"/>
      <c r="TDD161" s="34"/>
      <c r="TDE161" s="34"/>
      <c r="TDF161" s="34"/>
      <c r="TDG161" s="34"/>
      <c r="TDH161" s="34"/>
      <c r="TDI161" s="34"/>
      <c r="TDJ161" s="34"/>
      <c r="TDK161" s="34"/>
      <c r="TDL161" s="34"/>
      <c r="TDM161" s="34"/>
      <c r="TDN161" s="34"/>
      <c r="TDO161" s="34"/>
      <c r="TDP161" s="34"/>
      <c r="TDQ161" s="34"/>
      <c r="TDR161" s="34"/>
      <c r="TDS161" s="34"/>
      <c r="TDT161" s="34"/>
      <c r="TDU161" s="34"/>
      <c r="TDV161" s="34"/>
      <c r="TDW161" s="34"/>
      <c r="TDX161" s="34"/>
      <c r="TDY161" s="34"/>
      <c r="TDZ161" s="34"/>
      <c r="TEA161" s="34"/>
      <c r="TEB161" s="34"/>
      <c r="TEC161" s="34"/>
      <c r="TED161" s="34"/>
      <c r="TEE161" s="34"/>
      <c r="TEF161" s="34"/>
      <c r="TEG161" s="34"/>
      <c r="TEH161" s="34"/>
      <c r="TEI161" s="34"/>
      <c r="TEJ161" s="34"/>
      <c r="TEK161" s="34"/>
      <c r="TEL161" s="34"/>
      <c r="TEM161" s="34"/>
      <c r="TEN161" s="34"/>
      <c r="TEO161" s="34"/>
      <c r="TEP161" s="34"/>
      <c r="TEQ161" s="34"/>
      <c r="TER161" s="34"/>
      <c r="TES161" s="34"/>
      <c r="TET161" s="34"/>
      <c r="TEU161" s="34"/>
      <c r="TEV161" s="34"/>
      <c r="TEW161" s="34"/>
      <c r="TEX161" s="34"/>
      <c r="TEY161" s="34"/>
      <c r="TEZ161" s="34"/>
      <c r="TFA161" s="34"/>
      <c r="TFB161" s="34"/>
      <c r="TFC161" s="34"/>
      <c r="TFD161" s="34"/>
      <c r="TFE161" s="34"/>
      <c r="TFF161" s="34"/>
      <c r="TFG161" s="34"/>
      <c r="TFH161" s="34"/>
      <c r="TFI161" s="34"/>
      <c r="TFJ161" s="34"/>
      <c r="TFK161" s="34"/>
      <c r="TFL161" s="34"/>
      <c r="TFM161" s="34"/>
      <c r="TFN161" s="34"/>
      <c r="TFO161" s="34"/>
      <c r="TFP161" s="34"/>
      <c r="TFQ161" s="34"/>
      <c r="TFR161" s="34"/>
      <c r="TFS161" s="34"/>
      <c r="TFT161" s="34"/>
      <c r="TFU161" s="34"/>
      <c r="TFV161" s="34"/>
      <c r="TFW161" s="34"/>
      <c r="TFX161" s="34"/>
      <c r="TFY161" s="34"/>
      <c r="TFZ161" s="34"/>
      <c r="TGA161" s="34"/>
      <c r="TGB161" s="34"/>
      <c r="TGC161" s="34"/>
      <c r="TGD161" s="34"/>
      <c r="TGE161" s="34"/>
      <c r="TGF161" s="34"/>
      <c r="TGG161" s="34"/>
      <c r="TGH161" s="34"/>
      <c r="TGI161" s="34"/>
      <c r="TGJ161" s="34"/>
      <c r="TGK161" s="34"/>
      <c r="TGL161" s="34"/>
      <c r="TGM161" s="34"/>
      <c r="TGN161" s="34"/>
      <c r="TGO161" s="34"/>
      <c r="TGP161" s="34"/>
      <c r="TGQ161" s="34"/>
      <c r="TGR161" s="34"/>
      <c r="TGS161" s="34"/>
      <c r="TGT161" s="34"/>
      <c r="TGU161" s="34"/>
      <c r="TGV161" s="34"/>
      <c r="TGW161" s="34"/>
      <c r="TGX161" s="34"/>
      <c r="TGY161" s="34"/>
      <c r="TGZ161" s="34"/>
      <c r="THA161" s="34"/>
      <c r="THB161" s="34"/>
      <c r="THC161" s="34"/>
      <c r="THD161" s="34"/>
      <c r="THE161" s="34"/>
      <c r="THF161" s="34"/>
      <c r="THG161" s="34"/>
      <c r="THH161" s="34"/>
      <c r="THI161" s="34"/>
      <c r="THJ161" s="34"/>
      <c r="THK161" s="34"/>
      <c r="THL161" s="34"/>
      <c r="THM161" s="34"/>
      <c r="THN161" s="34"/>
      <c r="THO161" s="34"/>
      <c r="THP161" s="34"/>
      <c r="THQ161" s="34"/>
      <c r="THR161" s="34"/>
      <c r="THS161" s="34"/>
      <c r="THT161" s="34"/>
      <c r="THU161" s="34"/>
      <c r="THV161" s="34"/>
      <c r="THW161" s="34"/>
      <c r="THX161" s="34"/>
      <c r="THY161" s="34"/>
      <c r="THZ161" s="34"/>
      <c r="TIA161" s="34"/>
      <c r="TIB161" s="34"/>
      <c r="TIC161" s="34"/>
      <c r="TID161" s="34"/>
      <c r="TIE161" s="34"/>
      <c r="TIF161" s="34"/>
      <c r="TIG161" s="34"/>
      <c r="TIH161" s="34"/>
      <c r="TII161" s="34"/>
      <c r="TIJ161" s="34"/>
      <c r="TIK161" s="34"/>
      <c r="TIL161" s="34"/>
      <c r="TIM161" s="34"/>
      <c r="TIN161" s="34"/>
      <c r="TIO161" s="34"/>
      <c r="TIP161" s="34"/>
      <c r="TIQ161" s="34"/>
      <c r="TIR161" s="34"/>
      <c r="TIS161" s="34"/>
      <c r="TIT161" s="34"/>
      <c r="TIU161" s="34"/>
      <c r="TIV161" s="34"/>
      <c r="TIW161" s="34"/>
      <c r="TIX161" s="34"/>
      <c r="TIY161" s="34"/>
      <c r="TIZ161" s="34"/>
      <c r="TJA161" s="34"/>
      <c r="TJB161" s="34"/>
      <c r="TJC161" s="34"/>
      <c r="TJD161" s="34"/>
      <c r="TJE161" s="34"/>
      <c r="TJF161" s="34"/>
      <c r="TJG161" s="34"/>
      <c r="TJH161" s="34"/>
      <c r="TJI161" s="34"/>
      <c r="TJJ161" s="34"/>
      <c r="TJK161" s="34"/>
      <c r="TJL161" s="34"/>
      <c r="TJM161" s="34"/>
      <c r="TJN161" s="34"/>
      <c r="TJO161" s="34"/>
      <c r="TJP161" s="34"/>
      <c r="TJQ161" s="34"/>
      <c r="TJR161" s="34"/>
      <c r="TJS161" s="34"/>
      <c r="TJT161" s="34"/>
      <c r="TJU161" s="34"/>
      <c r="TJV161" s="34"/>
      <c r="TJW161" s="34"/>
      <c r="TJX161" s="34"/>
      <c r="TJY161" s="34"/>
      <c r="TJZ161" s="34"/>
      <c r="TKA161" s="34"/>
      <c r="TKB161" s="34"/>
      <c r="TKC161" s="34"/>
      <c r="TKD161" s="34"/>
      <c r="TKE161" s="34"/>
      <c r="TKF161" s="34"/>
      <c r="TKG161" s="34"/>
      <c r="TKH161" s="34"/>
      <c r="TKI161" s="34"/>
      <c r="TKJ161" s="34"/>
      <c r="TKK161" s="34"/>
      <c r="TKL161" s="34"/>
      <c r="TKM161" s="34"/>
      <c r="TKN161" s="34"/>
      <c r="TKO161" s="34"/>
      <c r="TKP161" s="34"/>
      <c r="TKQ161" s="34"/>
      <c r="TKR161" s="34"/>
      <c r="TKS161" s="34"/>
      <c r="TKT161" s="34"/>
      <c r="TKU161" s="34"/>
      <c r="TKV161" s="34"/>
      <c r="TKW161" s="34"/>
      <c r="TKX161" s="34"/>
      <c r="TKY161" s="34"/>
      <c r="TKZ161" s="34"/>
      <c r="TLA161" s="34"/>
      <c r="TLB161" s="34"/>
      <c r="TLC161" s="34"/>
      <c r="TLD161" s="34"/>
      <c r="TLE161" s="34"/>
      <c r="TLF161" s="34"/>
      <c r="TLG161" s="34"/>
      <c r="TLH161" s="34"/>
      <c r="TLI161" s="34"/>
      <c r="TLJ161" s="34"/>
      <c r="TLK161" s="34"/>
      <c r="TLL161" s="34"/>
      <c r="TLM161" s="34"/>
      <c r="TLN161" s="34"/>
      <c r="TLO161" s="34"/>
      <c r="TLP161" s="34"/>
      <c r="TLQ161" s="34"/>
      <c r="TLR161" s="34"/>
      <c r="TLS161" s="34"/>
      <c r="TLT161" s="34"/>
      <c r="TLU161" s="34"/>
      <c r="TLV161" s="34"/>
      <c r="TLW161" s="34"/>
      <c r="TLX161" s="34"/>
      <c r="TLY161" s="34"/>
      <c r="TLZ161" s="34"/>
      <c r="TMA161" s="34"/>
      <c r="TMB161" s="34"/>
      <c r="TMC161" s="34"/>
      <c r="TMD161" s="34"/>
      <c r="TME161" s="34"/>
      <c r="TMF161" s="34"/>
      <c r="TMG161" s="34"/>
      <c r="TMH161" s="34"/>
      <c r="TMI161" s="34"/>
      <c r="TMJ161" s="34"/>
      <c r="TMK161" s="34"/>
      <c r="TML161" s="34"/>
      <c r="TMM161" s="34"/>
      <c r="TMN161" s="34"/>
      <c r="TMO161" s="34"/>
      <c r="TMP161" s="34"/>
      <c r="TMQ161" s="34"/>
      <c r="TMR161" s="34"/>
      <c r="TMS161" s="34"/>
      <c r="TMT161" s="34"/>
      <c r="TMU161" s="34"/>
      <c r="TMV161" s="34"/>
      <c r="TMW161" s="34"/>
      <c r="TMX161" s="34"/>
      <c r="TMY161" s="34"/>
      <c r="TMZ161" s="34"/>
      <c r="TNA161" s="34"/>
      <c r="TNB161" s="34"/>
      <c r="TNC161" s="34"/>
      <c r="TND161" s="34"/>
      <c r="TNE161" s="34"/>
      <c r="TNF161" s="34"/>
      <c r="TNG161" s="34"/>
      <c r="TNH161" s="34"/>
      <c r="TNI161" s="34"/>
      <c r="TNJ161" s="34"/>
      <c r="TNK161" s="34"/>
      <c r="TNL161" s="34"/>
      <c r="TNM161" s="34"/>
      <c r="TNN161" s="34"/>
      <c r="TNO161" s="34"/>
      <c r="TNP161" s="34"/>
      <c r="TNQ161" s="34"/>
      <c r="TNR161" s="34"/>
      <c r="TNS161" s="34"/>
      <c r="TNT161" s="34"/>
      <c r="TNU161" s="34"/>
      <c r="TNV161" s="34"/>
      <c r="TNW161" s="34"/>
      <c r="TNX161" s="34"/>
      <c r="TNY161" s="34"/>
      <c r="TNZ161" s="34"/>
      <c r="TOA161" s="34"/>
      <c r="TOB161" s="34"/>
      <c r="TOC161" s="34"/>
      <c r="TOD161" s="34"/>
      <c r="TOE161" s="34"/>
      <c r="TOF161" s="34"/>
      <c r="TOG161" s="34"/>
      <c r="TOH161" s="34"/>
      <c r="TOI161" s="34"/>
      <c r="TOJ161" s="34"/>
      <c r="TOK161" s="34"/>
      <c r="TOL161" s="34"/>
      <c r="TOM161" s="34"/>
      <c r="TON161" s="34"/>
      <c r="TOO161" s="34"/>
      <c r="TOP161" s="34"/>
      <c r="TOQ161" s="34"/>
      <c r="TOR161" s="34"/>
      <c r="TOS161" s="34"/>
      <c r="TOT161" s="34"/>
      <c r="TOU161" s="34"/>
      <c r="TOV161" s="34"/>
      <c r="TOW161" s="34"/>
      <c r="TOX161" s="34"/>
      <c r="TOY161" s="34"/>
      <c r="TOZ161" s="34"/>
      <c r="TPA161" s="34"/>
      <c r="TPB161" s="34"/>
      <c r="TPC161" s="34"/>
      <c r="TPD161" s="34"/>
      <c r="TPE161" s="34"/>
      <c r="TPF161" s="34"/>
      <c r="TPG161" s="34"/>
      <c r="TPH161" s="34"/>
      <c r="TPI161" s="34"/>
      <c r="TPJ161" s="34"/>
      <c r="TPK161" s="34"/>
      <c r="TPL161" s="34"/>
      <c r="TPM161" s="34"/>
      <c r="TPN161" s="34"/>
      <c r="TPO161" s="34"/>
      <c r="TPP161" s="34"/>
      <c r="TPQ161" s="34"/>
      <c r="TPR161" s="34"/>
      <c r="TPS161" s="34"/>
      <c r="TPT161" s="34"/>
      <c r="TPU161" s="34"/>
      <c r="TPV161" s="34"/>
      <c r="TPW161" s="34"/>
      <c r="TPX161" s="34"/>
      <c r="TPY161" s="34"/>
      <c r="TPZ161" s="34"/>
      <c r="TQA161" s="34"/>
      <c r="TQB161" s="34"/>
      <c r="TQC161" s="34"/>
      <c r="TQD161" s="34"/>
      <c r="TQE161" s="34"/>
      <c r="TQF161" s="34"/>
      <c r="TQG161" s="34"/>
      <c r="TQH161" s="34"/>
      <c r="TQI161" s="34"/>
      <c r="TQJ161" s="34"/>
      <c r="TQK161" s="34"/>
      <c r="TQL161" s="34"/>
      <c r="TQM161" s="34"/>
      <c r="TQN161" s="34"/>
      <c r="TQO161" s="34"/>
      <c r="TQP161" s="34"/>
      <c r="TQQ161" s="34"/>
      <c r="TQR161" s="34"/>
      <c r="TQS161" s="34"/>
      <c r="TQT161" s="34"/>
      <c r="TQU161" s="34"/>
      <c r="TQV161" s="34"/>
      <c r="TQW161" s="34"/>
      <c r="TQX161" s="34"/>
      <c r="TQY161" s="34"/>
      <c r="TQZ161" s="34"/>
      <c r="TRA161" s="34"/>
      <c r="TRB161" s="34"/>
      <c r="TRC161" s="34"/>
      <c r="TRD161" s="34"/>
      <c r="TRE161" s="34"/>
      <c r="TRF161" s="34"/>
      <c r="TRG161" s="34"/>
      <c r="TRH161" s="34"/>
      <c r="TRI161" s="34"/>
      <c r="TRJ161" s="34"/>
      <c r="TRK161" s="34"/>
      <c r="TRL161" s="34"/>
      <c r="TRM161" s="34"/>
      <c r="TRN161" s="34"/>
      <c r="TRO161" s="34"/>
      <c r="TRP161" s="34"/>
      <c r="TRQ161" s="34"/>
      <c r="TRR161" s="34"/>
      <c r="TRS161" s="34"/>
      <c r="TRT161" s="34"/>
      <c r="TRU161" s="34"/>
      <c r="TRV161" s="34"/>
      <c r="TRW161" s="34"/>
      <c r="TRX161" s="34"/>
      <c r="TRY161" s="34"/>
      <c r="TRZ161" s="34"/>
      <c r="TSA161" s="34"/>
      <c r="TSB161" s="34"/>
      <c r="TSC161" s="34"/>
      <c r="TSD161" s="34"/>
      <c r="TSE161" s="34"/>
      <c r="TSF161" s="34"/>
      <c r="TSG161" s="34"/>
      <c r="TSH161" s="34"/>
      <c r="TSI161" s="34"/>
      <c r="TSJ161" s="34"/>
      <c r="TSK161" s="34"/>
      <c r="TSL161" s="34"/>
      <c r="TSM161" s="34"/>
      <c r="TSN161" s="34"/>
      <c r="TSO161" s="34"/>
      <c r="TSP161" s="34"/>
      <c r="TSQ161" s="34"/>
      <c r="TSR161" s="34"/>
      <c r="TSS161" s="34"/>
      <c r="TST161" s="34"/>
      <c r="TSU161" s="34"/>
      <c r="TSV161" s="34"/>
      <c r="TSW161" s="34"/>
      <c r="TSX161" s="34"/>
      <c r="TSY161" s="34"/>
      <c r="TSZ161" s="34"/>
      <c r="TTA161" s="34"/>
      <c r="TTB161" s="34"/>
      <c r="TTC161" s="34"/>
      <c r="TTD161" s="34"/>
      <c r="TTE161" s="34"/>
      <c r="TTF161" s="34"/>
      <c r="TTG161" s="34"/>
      <c r="TTH161" s="34"/>
      <c r="TTI161" s="34"/>
      <c r="TTJ161" s="34"/>
      <c r="TTK161" s="34"/>
      <c r="TTL161" s="34"/>
      <c r="TTM161" s="34"/>
      <c r="TTN161" s="34"/>
      <c r="TTO161" s="34"/>
      <c r="TTP161" s="34"/>
      <c r="TTQ161" s="34"/>
      <c r="TTR161" s="34"/>
      <c r="TTS161" s="34"/>
      <c r="TTT161" s="34"/>
      <c r="TTU161" s="34"/>
      <c r="TTV161" s="34"/>
      <c r="TTW161" s="34"/>
      <c r="TTX161" s="34"/>
      <c r="TTY161" s="34"/>
      <c r="TTZ161" s="34"/>
      <c r="TUA161" s="34"/>
      <c r="TUB161" s="34"/>
      <c r="TUC161" s="34"/>
      <c r="TUD161" s="34"/>
      <c r="TUE161" s="34"/>
      <c r="TUF161" s="34"/>
      <c r="TUG161" s="34"/>
      <c r="TUH161" s="34"/>
      <c r="TUI161" s="34"/>
      <c r="TUJ161" s="34"/>
      <c r="TUK161" s="34"/>
      <c r="TUL161" s="34"/>
      <c r="TUM161" s="34"/>
      <c r="TUN161" s="34"/>
      <c r="TUO161" s="34"/>
      <c r="TUP161" s="34"/>
      <c r="TUQ161" s="34"/>
      <c r="TUR161" s="34"/>
      <c r="TUS161" s="34"/>
      <c r="TUT161" s="34"/>
      <c r="TUU161" s="34"/>
      <c r="TUV161" s="34"/>
      <c r="TUW161" s="34"/>
      <c r="TUX161" s="34"/>
      <c r="TUY161" s="34"/>
      <c r="TUZ161" s="34"/>
      <c r="TVA161" s="34"/>
      <c r="TVB161" s="34"/>
      <c r="TVC161" s="34"/>
      <c r="TVD161" s="34"/>
      <c r="TVE161" s="34"/>
      <c r="TVF161" s="34"/>
      <c r="TVG161" s="34"/>
      <c r="TVH161" s="34"/>
      <c r="TVI161" s="34"/>
      <c r="TVJ161" s="34"/>
      <c r="TVK161" s="34"/>
      <c r="TVL161" s="34"/>
      <c r="TVM161" s="34"/>
      <c r="TVN161" s="34"/>
      <c r="TVO161" s="34"/>
      <c r="TVP161" s="34"/>
      <c r="TVQ161" s="34"/>
      <c r="TVR161" s="34"/>
      <c r="TVS161" s="34"/>
      <c r="TVT161" s="34"/>
      <c r="TVU161" s="34"/>
      <c r="TVV161" s="34"/>
      <c r="TVW161" s="34"/>
      <c r="TVX161" s="34"/>
      <c r="TVY161" s="34"/>
      <c r="TVZ161" s="34"/>
      <c r="TWA161" s="34"/>
      <c r="TWB161" s="34"/>
      <c r="TWC161" s="34"/>
      <c r="TWD161" s="34"/>
      <c r="TWE161" s="34"/>
      <c r="TWF161" s="34"/>
      <c r="TWG161" s="34"/>
      <c r="TWH161" s="34"/>
      <c r="TWI161" s="34"/>
      <c r="TWJ161" s="34"/>
      <c r="TWK161" s="34"/>
      <c r="TWL161" s="34"/>
      <c r="TWM161" s="34"/>
      <c r="TWN161" s="34"/>
      <c r="TWO161" s="34"/>
      <c r="TWP161" s="34"/>
      <c r="TWQ161" s="34"/>
      <c r="TWR161" s="34"/>
      <c r="TWS161" s="34"/>
      <c r="TWT161" s="34"/>
      <c r="TWU161" s="34"/>
      <c r="TWV161" s="34"/>
      <c r="TWW161" s="34"/>
      <c r="TWX161" s="34"/>
      <c r="TWY161" s="34"/>
      <c r="TWZ161" s="34"/>
      <c r="TXA161" s="34"/>
      <c r="TXB161" s="34"/>
      <c r="TXC161" s="34"/>
      <c r="TXD161" s="34"/>
      <c r="TXE161" s="34"/>
      <c r="TXF161" s="34"/>
      <c r="TXG161" s="34"/>
      <c r="TXH161" s="34"/>
      <c r="TXI161" s="34"/>
      <c r="TXJ161" s="34"/>
      <c r="TXK161" s="34"/>
      <c r="TXL161" s="34"/>
      <c r="TXM161" s="34"/>
      <c r="TXN161" s="34"/>
      <c r="TXO161" s="34"/>
      <c r="TXP161" s="34"/>
      <c r="TXQ161" s="34"/>
      <c r="TXR161" s="34"/>
      <c r="TXS161" s="34"/>
      <c r="TXT161" s="34"/>
      <c r="TXU161" s="34"/>
      <c r="TXV161" s="34"/>
      <c r="TXW161" s="34"/>
      <c r="TXX161" s="34"/>
      <c r="TXY161" s="34"/>
      <c r="TXZ161" s="34"/>
      <c r="TYA161" s="34"/>
      <c r="TYB161" s="34"/>
      <c r="TYC161" s="34"/>
      <c r="TYD161" s="34"/>
      <c r="TYE161" s="34"/>
      <c r="TYF161" s="34"/>
      <c r="TYG161" s="34"/>
      <c r="TYH161" s="34"/>
      <c r="TYI161" s="34"/>
      <c r="TYJ161" s="34"/>
      <c r="TYK161" s="34"/>
      <c r="TYL161" s="34"/>
      <c r="TYM161" s="34"/>
      <c r="TYN161" s="34"/>
      <c r="TYO161" s="34"/>
      <c r="TYP161" s="34"/>
      <c r="TYQ161" s="34"/>
      <c r="TYR161" s="34"/>
      <c r="TYS161" s="34"/>
      <c r="TYT161" s="34"/>
      <c r="TYU161" s="34"/>
      <c r="TYV161" s="34"/>
      <c r="TYW161" s="34"/>
      <c r="TYX161" s="34"/>
      <c r="TYY161" s="34"/>
      <c r="TYZ161" s="34"/>
      <c r="TZA161" s="34"/>
      <c r="TZB161" s="34"/>
      <c r="TZC161" s="34"/>
      <c r="TZD161" s="34"/>
      <c r="TZE161" s="34"/>
      <c r="TZF161" s="34"/>
      <c r="TZG161" s="34"/>
      <c r="TZH161" s="34"/>
      <c r="TZI161" s="34"/>
      <c r="TZJ161" s="34"/>
      <c r="TZK161" s="34"/>
      <c r="TZL161" s="34"/>
      <c r="TZM161" s="34"/>
      <c r="TZN161" s="34"/>
      <c r="TZO161" s="34"/>
      <c r="TZP161" s="34"/>
      <c r="TZQ161" s="34"/>
      <c r="TZR161" s="34"/>
      <c r="TZS161" s="34"/>
      <c r="TZT161" s="34"/>
      <c r="TZU161" s="34"/>
      <c r="TZV161" s="34"/>
      <c r="TZW161" s="34"/>
      <c r="TZX161" s="34"/>
      <c r="TZY161" s="34"/>
      <c r="TZZ161" s="34"/>
      <c r="UAA161" s="34"/>
      <c r="UAB161" s="34"/>
      <c r="UAC161" s="34"/>
      <c r="UAD161" s="34"/>
      <c r="UAE161" s="34"/>
      <c r="UAF161" s="34"/>
      <c r="UAG161" s="34"/>
      <c r="UAH161" s="34"/>
      <c r="UAI161" s="34"/>
      <c r="UAJ161" s="34"/>
      <c r="UAK161" s="34"/>
      <c r="UAL161" s="34"/>
      <c r="UAM161" s="34"/>
      <c r="UAN161" s="34"/>
      <c r="UAO161" s="34"/>
      <c r="UAP161" s="34"/>
      <c r="UAQ161" s="34"/>
      <c r="UAR161" s="34"/>
      <c r="UAS161" s="34"/>
      <c r="UAT161" s="34"/>
      <c r="UAU161" s="34"/>
      <c r="UAV161" s="34"/>
      <c r="UAW161" s="34"/>
      <c r="UAX161" s="34"/>
      <c r="UAY161" s="34"/>
      <c r="UAZ161" s="34"/>
      <c r="UBA161" s="34"/>
      <c r="UBB161" s="34"/>
      <c r="UBC161" s="34"/>
      <c r="UBD161" s="34"/>
      <c r="UBE161" s="34"/>
      <c r="UBF161" s="34"/>
      <c r="UBG161" s="34"/>
      <c r="UBH161" s="34"/>
      <c r="UBI161" s="34"/>
      <c r="UBJ161" s="34"/>
      <c r="UBK161" s="34"/>
      <c r="UBL161" s="34"/>
      <c r="UBM161" s="34"/>
      <c r="UBN161" s="34"/>
      <c r="UBO161" s="34"/>
      <c r="UBP161" s="34"/>
      <c r="UBQ161" s="34"/>
      <c r="UBR161" s="34"/>
      <c r="UBS161" s="34"/>
      <c r="UBT161" s="34"/>
      <c r="UBU161" s="34"/>
      <c r="UBV161" s="34"/>
      <c r="UBW161" s="34"/>
      <c r="UBX161" s="34"/>
      <c r="UBY161" s="34"/>
      <c r="UBZ161" s="34"/>
      <c r="UCA161" s="34"/>
      <c r="UCB161" s="34"/>
      <c r="UCC161" s="34"/>
      <c r="UCD161" s="34"/>
      <c r="UCE161" s="34"/>
      <c r="UCF161" s="34"/>
      <c r="UCG161" s="34"/>
      <c r="UCH161" s="34"/>
      <c r="UCI161" s="34"/>
      <c r="UCJ161" s="34"/>
      <c r="UCK161" s="34"/>
      <c r="UCL161" s="34"/>
      <c r="UCM161" s="34"/>
      <c r="UCN161" s="34"/>
      <c r="UCO161" s="34"/>
      <c r="UCP161" s="34"/>
      <c r="UCQ161" s="34"/>
      <c r="UCR161" s="34"/>
      <c r="UCS161" s="34"/>
      <c r="UCT161" s="34"/>
      <c r="UCU161" s="34"/>
      <c r="UCV161" s="34"/>
      <c r="UCW161" s="34"/>
      <c r="UCX161" s="34"/>
      <c r="UCY161" s="34"/>
      <c r="UCZ161" s="34"/>
      <c r="UDA161" s="34"/>
      <c r="UDB161" s="34"/>
      <c r="UDC161" s="34"/>
      <c r="UDD161" s="34"/>
      <c r="UDE161" s="34"/>
      <c r="UDF161" s="34"/>
      <c r="UDG161" s="34"/>
      <c r="UDH161" s="34"/>
      <c r="UDI161" s="34"/>
      <c r="UDJ161" s="34"/>
      <c r="UDK161" s="34"/>
      <c r="UDL161" s="34"/>
      <c r="UDM161" s="34"/>
      <c r="UDN161" s="34"/>
      <c r="UDO161" s="34"/>
      <c r="UDP161" s="34"/>
      <c r="UDQ161" s="34"/>
      <c r="UDR161" s="34"/>
      <c r="UDS161" s="34"/>
      <c r="UDT161" s="34"/>
      <c r="UDU161" s="34"/>
      <c r="UDV161" s="34"/>
      <c r="UDW161" s="34"/>
      <c r="UDX161" s="34"/>
      <c r="UDY161" s="34"/>
      <c r="UDZ161" s="34"/>
      <c r="UEA161" s="34"/>
      <c r="UEB161" s="34"/>
      <c r="UEC161" s="34"/>
      <c r="UED161" s="34"/>
      <c r="UEE161" s="34"/>
      <c r="UEF161" s="34"/>
      <c r="UEG161" s="34"/>
      <c r="UEH161" s="34"/>
      <c r="UEI161" s="34"/>
      <c r="UEJ161" s="34"/>
      <c r="UEK161" s="34"/>
      <c r="UEL161" s="34"/>
      <c r="UEM161" s="34"/>
      <c r="UEN161" s="34"/>
      <c r="UEO161" s="34"/>
      <c r="UEP161" s="34"/>
      <c r="UEQ161" s="34"/>
      <c r="UER161" s="34"/>
      <c r="UES161" s="34"/>
      <c r="UET161" s="34"/>
      <c r="UEU161" s="34"/>
      <c r="UEV161" s="34"/>
      <c r="UEW161" s="34"/>
      <c r="UEX161" s="34"/>
      <c r="UEY161" s="34"/>
      <c r="UEZ161" s="34"/>
      <c r="UFA161" s="34"/>
      <c r="UFB161" s="34"/>
      <c r="UFC161" s="34"/>
      <c r="UFD161" s="34"/>
      <c r="UFE161" s="34"/>
      <c r="UFF161" s="34"/>
      <c r="UFG161" s="34"/>
      <c r="UFH161" s="34"/>
      <c r="UFI161" s="34"/>
      <c r="UFJ161" s="34"/>
      <c r="UFK161" s="34"/>
      <c r="UFL161" s="34"/>
      <c r="UFM161" s="34"/>
      <c r="UFN161" s="34"/>
      <c r="UFO161" s="34"/>
      <c r="UFP161" s="34"/>
      <c r="UFQ161" s="34"/>
      <c r="UFR161" s="34"/>
      <c r="UFS161" s="34"/>
      <c r="UFT161" s="34"/>
      <c r="UFU161" s="34"/>
      <c r="UFV161" s="34"/>
      <c r="UFW161" s="34"/>
      <c r="UFX161" s="34"/>
      <c r="UFY161" s="34"/>
      <c r="UFZ161" s="34"/>
      <c r="UGA161" s="34"/>
      <c r="UGB161" s="34"/>
      <c r="UGC161" s="34"/>
      <c r="UGD161" s="34"/>
      <c r="UGE161" s="34"/>
      <c r="UGF161" s="34"/>
      <c r="UGG161" s="34"/>
      <c r="UGH161" s="34"/>
      <c r="UGI161" s="34"/>
      <c r="UGJ161" s="34"/>
      <c r="UGK161" s="34"/>
      <c r="UGL161" s="34"/>
      <c r="UGM161" s="34"/>
      <c r="UGN161" s="34"/>
      <c r="UGO161" s="34"/>
      <c r="UGP161" s="34"/>
      <c r="UGQ161" s="34"/>
      <c r="UGR161" s="34"/>
      <c r="UGS161" s="34"/>
      <c r="UGT161" s="34"/>
      <c r="UGU161" s="34"/>
      <c r="UGV161" s="34"/>
      <c r="UGW161" s="34"/>
      <c r="UGX161" s="34"/>
      <c r="UGY161" s="34"/>
      <c r="UGZ161" s="34"/>
      <c r="UHA161" s="34"/>
      <c r="UHB161" s="34"/>
      <c r="UHC161" s="34"/>
      <c r="UHD161" s="34"/>
      <c r="UHE161" s="34"/>
      <c r="UHF161" s="34"/>
      <c r="UHG161" s="34"/>
      <c r="UHH161" s="34"/>
      <c r="UHI161" s="34"/>
      <c r="UHJ161" s="34"/>
      <c r="UHK161" s="34"/>
      <c r="UHL161" s="34"/>
      <c r="UHM161" s="34"/>
      <c r="UHN161" s="34"/>
      <c r="UHO161" s="34"/>
      <c r="UHP161" s="34"/>
      <c r="UHQ161" s="34"/>
      <c r="UHR161" s="34"/>
      <c r="UHS161" s="34"/>
      <c r="UHT161" s="34"/>
      <c r="UHU161" s="34"/>
      <c r="UHV161" s="34"/>
      <c r="UHW161" s="34"/>
      <c r="UHX161" s="34"/>
      <c r="UHY161" s="34"/>
      <c r="UHZ161" s="34"/>
      <c r="UIA161" s="34"/>
      <c r="UIB161" s="34"/>
      <c r="UIC161" s="34"/>
      <c r="UID161" s="34"/>
      <c r="UIE161" s="34"/>
      <c r="UIF161" s="34"/>
      <c r="UIG161" s="34"/>
      <c r="UIH161" s="34"/>
      <c r="UII161" s="34"/>
      <c r="UIJ161" s="34"/>
      <c r="UIK161" s="34"/>
      <c r="UIL161" s="34"/>
      <c r="UIM161" s="34"/>
      <c r="UIN161" s="34"/>
      <c r="UIO161" s="34"/>
      <c r="UIP161" s="34"/>
      <c r="UIQ161" s="34"/>
      <c r="UIR161" s="34"/>
      <c r="UIS161" s="34"/>
      <c r="UIT161" s="34"/>
      <c r="UIU161" s="34"/>
      <c r="UIV161" s="34"/>
      <c r="UIW161" s="34"/>
      <c r="UIX161" s="34"/>
      <c r="UIY161" s="34"/>
      <c r="UIZ161" s="34"/>
      <c r="UJA161" s="34"/>
      <c r="UJB161" s="34"/>
      <c r="UJC161" s="34"/>
      <c r="UJD161" s="34"/>
      <c r="UJE161" s="34"/>
      <c r="UJF161" s="34"/>
      <c r="UJG161" s="34"/>
      <c r="UJH161" s="34"/>
      <c r="UJI161" s="34"/>
      <c r="UJJ161" s="34"/>
      <c r="UJK161" s="34"/>
      <c r="UJL161" s="34"/>
      <c r="UJM161" s="34"/>
      <c r="UJN161" s="34"/>
      <c r="UJO161" s="34"/>
      <c r="UJP161" s="34"/>
      <c r="UJQ161" s="34"/>
      <c r="UJR161" s="34"/>
      <c r="UJS161" s="34"/>
      <c r="UJT161" s="34"/>
      <c r="UJU161" s="34"/>
      <c r="UJV161" s="34"/>
      <c r="UJW161" s="34"/>
      <c r="UJX161" s="34"/>
      <c r="UJY161" s="34"/>
      <c r="UJZ161" s="34"/>
      <c r="UKA161" s="34"/>
      <c r="UKB161" s="34"/>
      <c r="UKC161" s="34"/>
      <c r="UKD161" s="34"/>
      <c r="UKE161" s="34"/>
      <c r="UKF161" s="34"/>
      <c r="UKG161" s="34"/>
      <c r="UKH161" s="34"/>
      <c r="UKI161" s="34"/>
      <c r="UKJ161" s="34"/>
      <c r="UKK161" s="34"/>
      <c r="UKL161" s="34"/>
      <c r="UKM161" s="34"/>
      <c r="UKN161" s="34"/>
      <c r="UKO161" s="34"/>
      <c r="UKP161" s="34"/>
      <c r="UKQ161" s="34"/>
      <c r="UKR161" s="34"/>
      <c r="UKS161" s="34"/>
      <c r="UKT161" s="34"/>
      <c r="UKU161" s="34"/>
      <c r="UKV161" s="34"/>
      <c r="UKW161" s="34"/>
      <c r="UKX161" s="34"/>
      <c r="UKY161" s="34"/>
      <c r="UKZ161" s="34"/>
      <c r="ULA161" s="34"/>
      <c r="ULB161" s="34"/>
      <c r="ULC161" s="34"/>
      <c r="ULD161" s="34"/>
      <c r="ULE161" s="34"/>
      <c r="ULF161" s="34"/>
      <c r="ULG161" s="34"/>
      <c r="ULH161" s="34"/>
      <c r="ULI161" s="34"/>
      <c r="ULJ161" s="34"/>
      <c r="ULK161" s="34"/>
      <c r="ULL161" s="34"/>
      <c r="ULM161" s="34"/>
      <c r="ULN161" s="34"/>
      <c r="ULO161" s="34"/>
      <c r="ULP161" s="34"/>
      <c r="ULQ161" s="34"/>
      <c r="ULR161" s="34"/>
      <c r="ULS161" s="34"/>
      <c r="ULT161" s="34"/>
      <c r="ULU161" s="34"/>
      <c r="ULV161" s="34"/>
      <c r="ULW161" s="34"/>
      <c r="ULX161" s="34"/>
      <c r="ULY161" s="34"/>
      <c r="ULZ161" s="34"/>
      <c r="UMA161" s="34"/>
      <c r="UMB161" s="34"/>
      <c r="UMC161" s="34"/>
      <c r="UMD161" s="34"/>
      <c r="UME161" s="34"/>
      <c r="UMF161" s="34"/>
      <c r="UMG161" s="34"/>
      <c r="UMH161" s="34"/>
      <c r="UMI161" s="34"/>
      <c r="UMJ161" s="34"/>
      <c r="UMK161" s="34"/>
      <c r="UML161" s="34"/>
      <c r="UMM161" s="34"/>
      <c r="UMN161" s="34"/>
      <c r="UMO161" s="34"/>
      <c r="UMP161" s="34"/>
      <c r="UMQ161" s="34"/>
      <c r="UMR161" s="34"/>
      <c r="UMS161" s="34"/>
      <c r="UMT161" s="34"/>
      <c r="UMU161" s="34"/>
      <c r="UMV161" s="34"/>
      <c r="UMW161" s="34"/>
      <c r="UMX161" s="34"/>
      <c r="UMY161" s="34"/>
      <c r="UMZ161" s="34"/>
      <c r="UNA161" s="34"/>
      <c r="UNB161" s="34"/>
      <c r="UNC161" s="34"/>
      <c r="UND161" s="34"/>
      <c r="UNE161" s="34"/>
      <c r="UNF161" s="34"/>
      <c r="UNG161" s="34"/>
      <c r="UNH161" s="34"/>
      <c r="UNI161" s="34"/>
      <c r="UNJ161" s="34"/>
      <c r="UNK161" s="34"/>
      <c r="UNL161" s="34"/>
      <c r="UNM161" s="34"/>
      <c r="UNN161" s="34"/>
      <c r="UNO161" s="34"/>
      <c r="UNP161" s="34"/>
      <c r="UNQ161" s="34"/>
      <c r="UNR161" s="34"/>
      <c r="UNS161" s="34"/>
      <c r="UNT161" s="34"/>
      <c r="UNU161" s="34"/>
      <c r="UNV161" s="34"/>
      <c r="UNW161" s="34"/>
      <c r="UNX161" s="34"/>
      <c r="UNY161" s="34"/>
      <c r="UNZ161" s="34"/>
      <c r="UOA161" s="34"/>
      <c r="UOB161" s="34"/>
      <c r="UOC161" s="34"/>
      <c r="UOD161" s="34"/>
      <c r="UOE161" s="34"/>
      <c r="UOF161" s="34"/>
      <c r="UOG161" s="34"/>
      <c r="UOH161" s="34"/>
      <c r="UOI161" s="34"/>
      <c r="UOJ161" s="34"/>
      <c r="UOK161" s="34"/>
      <c r="UOL161" s="34"/>
      <c r="UOM161" s="34"/>
      <c r="UON161" s="34"/>
      <c r="UOO161" s="34"/>
      <c r="UOP161" s="34"/>
      <c r="UOQ161" s="34"/>
      <c r="UOR161" s="34"/>
      <c r="UOS161" s="34"/>
      <c r="UOT161" s="34"/>
      <c r="UOU161" s="34"/>
      <c r="UOV161" s="34"/>
      <c r="UOW161" s="34"/>
      <c r="UOX161" s="34"/>
      <c r="UOY161" s="34"/>
      <c r="UOZ161" s="34"/>
      <c r="UPA161" s="34"/>
      <c r="UPB161" s="34"/>
      <c r="UPC161" s="34"/>
      <c r="UPD161" s="34"/>
      <c r="UPE161" s="34"/>
      <c r="UPF161" s="34"/>
      <c r="UPG161" s="34"/>
      <c r="UPH161" s="34"/>
      <c r="UPI161" s="34"/>
      <c r="UPJ161" s="34"/>
      <c r="UPK161" s="34"/>
      <c r="UPL161" s="34"/>
      <c r="UPM161" s="34"/>
      <c r="UPN161" s="34"/>
      <c r="UPO161" s="34"/>
      <c r="UPP161" s="34"/>
      <c r="UPQ161" s="34"/>
      <c r="UPR161" s="34"/>
      <c r="UPS161" s="34"/>
      <c r="UPT161" s="34"/>
      <c r="UPU161" s="34"/>
      <c r="UPV161" s="34"/>
      <c r="UPW161" s="34"/>
      <c r="UPX161" s="34"/>
      <c r="UPY161" s="34"/>
      <c r="UPZ161" s="34"/>
      <c r="UQA161" s="34"/>
      <c r="UQB161" s="34"/>
      <c r="UQC161" s="34"/>
      <c r="UQD161" s="34"/>
      <c r="UQE161" s="34"/>
      <c r="UQF161" s="34"/>
      <c r="UQG161" s="34"/>
      <c r="UQH161" s="34"/>
      <c r="UQI161" s="34"/>
      <c r="UQJ161" s="34"/>
      <c r="UQK161" s="34"/>
      <c r="UQL161" s="34"/>
      <c r="UQM161" s="34"/>
      <c r="UQN161" s="34"/>
      <c r="UQO161" s="34"/>
      <c r="UQP161" s="34"/>
      <c r="UQQ161" s="34"/>
      <c r="UQR161" s="34"/>
      <c r="UQS161" s="34"/>
      <c r="UQT161" s="34"/>
      <c r="UQU161" s="34"/>
      <c r="UQV161" s="34"/>
      <c r="UQW161" s="34"/>
      <c r="UQX161" s="34"/>
      <c r="UQY161" s="34"/>
      <c r="UQZ161" s="34"/>
      <c r="URA161" s="34"/>
      <c r="URB161" s="34"/>
      <c r="URC161" s="34"/>
      <c r="URD161" s="34"/>
      <c r="URE161" s="34"/>
      <c r="URF161" s="34"/>
      <c r="URG161" s="34"/>
      <c r="URH161" s="34"/>
      <c r="URI161" s="34"/>
      <c r="URJ161" s="34"/>
      <c r="URK161" s="34"/>
      <c r="URL161" s="34"/>
      <c r="URM161" s="34"/>
      <c r="URN161" s="34"/>
      <c r="URO161" s="34"/>
      <c r="URP161" s="34"/>
      <c r="URQ161" s="34"/>
      <c r="URR161" s="34"/>
      <c r="URS161" s="34"/>
      <c r="URT161" s="34"/>
      <c r="URU161" s="34"/>
      <c r="URV161" s="34"/>
      <c r="URW161" s="34"/>
      <c r="URX161" s="34"/>
      <c r="URY161" s="34"/>
      <c r="URZ161" s="34"/>
      <c r="USA161" s="34"/>
      <c r="USB161" s="34"/>
      <c r="USC161" s="34"/>
      <c r="USD161" s="34"/>
      <c r="USE161" s="34"/>
      <c r="USF161" s="34"/>
      <c r="USG161" s="34"/>
      <c r="USH161" s="34"/>
      <c r="USI161" s="34"/>
      <c r="USJ161" s="34"/>
      <c r="USK161" s="34"/>
      <c r="USL161" s="34"/>
      <c r="USM161" s="34"/>
      <c r="USN161" s="34"/>
      <c r="USO161" s="34"/>
      <c r="USP161" s="34"/>
      <c r="USQ161" s="34"/>
      <c r="USR161" s="34"/>
      <c r="USS161" s="34"/>
      <c r="UST161" s="34"/>
      <c r="USU161" s="34"/>
      <c r="USV161" s="34"/>
      <c r="USW161" s="34"/>
      <c r="USX161" s="34"/>
      <c r="USY161" s="34"/>
      <c r="USZ161" s="34"/>
      <c r="UTA161" s="34"/>
      <c r="UTB161" s="34"/>
      <c r="UTC161" s="34"/>
      <c r="UTD161" s="34"/>
      <c r="UTE161" s="34"/>
      <c r="UTF161" s="34"/>
      <c r="UTG161" s="34"/>
      <c r="UTH161" s="34"/>
      <c r="UTI161" s="34"/>
      <c r="UTJ161" s="34"/>
      <c r="UTK161" s="34"/>
      <c r="UTL161" s="34"/>
      <c r="UTM161" s="34"/>
      <c r="UTN161" s="34"/>
      <c r="UTO161" s="34"/>
      <c r="UTP161" s="34"/>
      <c r="UTQ161" s="34"/>
      <c r="UTR161" s="34"/>
      <c r="UTS161" s="34"/>
      <c r="UTT161" s="34"/>
      <c r="UTU161" s="34"/>
      <c r="UTV161" s="34"/>
      <c r="UTW161" s="34"/>
      <c r="UTX161" s="34"/>
      <c r="UTY161" s="34"/>
      <c r="UTZ161" s="34"/>
      <c r="UUA161" s="34"/>
      <c r="UUB161" s="34"/>
      <c r="UUC161" s="34"/>
      <c r="UUD161" s="34"/>
      <c r="UUE161" s="34"/>
      <c r="UUF161" s="34"/>
      <c r="UUG161" s="34"/>
      <c r="UUH161" s="34"/>
      <c r="UUI161" s="34"/>
      <c r="UUJ161" s="34"/>
      <c r="UUK161" s="34"/>
      <c r="UUL161" s="34"/>
      <c r="UUM161" s="34"/>
      <c r="UUN161" s="34"/>
      <c r="UUO161" s="34"/>
      <c r="UUP161" s="34"/>
      <c r="UUQ161" s="34"/>
      <c r="UUR161" s="34"/>
      <c r="UUS161" s="34"/>
      <c r="UUT161" s="34"/>
      <c r="UUU161" s="34"/>
      <c r="UUV161" s="34"/>
      <c r="UUW161" s="34"/>
      <c r="UUX161" s="34"/>
      <c r="UUY161" s="34"/>
      <c r="UUZ161" s="34"/>
      <c r="UVA161" s="34"/>
      <c r="UVB161" s="34"/>
      <c r="UVC161" s="34"/>
      <c r="UVD161" s="34"/>
      <c r="UVE161" s="34"/>
      <c r="UVF161" s="34"/>
      <c r="UVG161" s="34"/>
      <c r="UVH161" s="34"/>
      <c r="UVI161" s="34"/>
      <c r="UVJ161" s="34"/>
      <c r="UVK161" s="34"/>
      <c r="UVL161" s="34"/>
      <c r="UVM161" s="34"/>
      <c r="UVN161" s="34"/>
      <c r="UVO161" s="34"/>
      <c r="UVP161" s="34"/>
      <c r="UVQ161" s="34"/>
      <c r="UVR161" s="34"/>
      <c r="UVS161" s="34"/>
      <c r="UVT161" s="34"/>
      <c r="UVU161" s="34"/>
      <c r="UVV161" s="34"/>
      <c r="UVW161" s="34"/>
      <c r="UVX161" s="34"/>
      <c r="UVY161" s="34"/>
      <c r="UVZ161" s="34"/>
      <c r="UWA161" s="34"/>
      <c r="UWB161" s="34"/>
      <c r="UWC161" s="34"/>
      <c r="UWD161" s="34"/>
      <c r="UWE161" s="34"/>
      <c r="UWF161" s="34"/>
      <c r="UWG161" s="34"/>
      <c r="UWH161" s="34"/>
      <c r="UWI161" s="34"/>
      <c r="UWJ161" s="34"/>
      <c r="UWK161" s="34"/>
      <c r="UWL161" s="34"/>
      <c r="UWM161" s="34"/>
      <c r="UWN161" s="34"/>
      <c r="UWO161" s="34"/>
      <c r="UWP161" s="34"/>
      <c r="UWQ161" s="34"/>
      <c r="UWR161" s="34"/>
      <c r="UWS161" s="34"/>
      <c r="UWT161" s="34"/>
      <c r="UWU161" s="34"/>
      <c r="UWV161" s="34"/>
      <c r="UWW161" s="34"/>
      <c r="UWX161" s="34"/>
      <c r="UWY161" s="34"/>
      <c r="UWZ161" s="34"/>
      <c r="UXA161" s="34"/>
      <c r="UXB161" s="34"/>
      <c r="UXC161" s="34"/>
      <c r="UXD161" s="34"/>
      <c r="UXE161" s="34"/>
      <c r="UXF161" s="34"/>
      <c r="UXG161" s="34"/>
      <c r="UXH161" s="34"/>
      <c r="UXI161" s="34"/>
      <c r="UXJ161" s="34"/>
      <c r="UXK161" s="34"/>
      <c r="UXL161" s="34"/>
      <c r="UXM161" s="34"/>
      <c r="UXN161" s="34"/>
      <c r="UXO161" s="34"/>
      <c r="UXP161" s="34"/>
      <c r="UXQ161" s="34"/>
      <c r="UXR161" s="34"/>
      <c r="UXS161" s="34"/>
      <c r="UXT161" s="34"/>
      <c r="UXU161" s="34"/>
      <c r="UXV161" s="34"/>
      <c r="UXW161" s="34"/>
      <c r="UXX161" s="34"/>
      <c r="UXY161" s="34"/>
      <c r="UXZ161" s="34"/>
      <c r="UYA161" s="34"/>
      <c r="UYB161" s="34"/>
      <c r="UYC161" s="34"/>
      <c r="UYD161" s="34"/>
      <c r="UYE161" s="34"/>
      <c r="UYF161" s="34"/>
      <c r="UYG161" s="34"/>
      <c r="UYH161" s="34"/>
      <c r="UYI161" s="34"/>
      <c r="UYJ161" s="34"/>
      <c r="UYK161" s="34"/>
      <c r="UYL161" s="34"/>
      <c r="UYM161" s="34"/>
      <c r="UYN161" s="34"/>
      <c r="UYO161" s="34"/>
      <c r="UYP161" s="34"/>
      <c r="UYQ161" s="34"/>
      <c r="UYR161" s="34"/>
      <c r="UYS161" s="34"/>
      <c r="UYT161" s="34"/>
      <c r="UYU161" s="34"/>
      <c r="UYV161" s="34"/>
      <c r="UYW161" s="34"/>
      <c r="UYX161" s="34"/>
      <c r="UYY161" s="34"/>
      <c r="UYZ161" s="34"/>
      <c r="UZA161" s="34"/>
      <c r="UZB161" s="34"/>
      <c r="UZC161" s="34"/>
      <c r="UZD161" s="34"/>
      <c r="UZE161" s="34"/>
      <c r="UZF161" s="34"/>
      <c r="UZG161" s="34"/>
      <c r="UZH161" s="34"/>
      <c r="UZI161" s="34"/>
      <c r="UZJ161" s="34"/>
      <c r="UZK161" s="34"/>
      <c r="UZL161" s="34"/>
      <c r="UZM161" s="34"/>
      <c r="UZN161" s="34"/>
      <c r="UZO161" s="34"/>
      <c r="UZP161" s="34"/>
      <c r="UZQ161" s="34"/>
      <c r="UZR161" s="34"/>
      <c r="UZS161" s="34"/>
      <c r="UZT161" s="34"/>
      <c r="UZU161" s="34"/>
      <c r="UZV161" s="34"/>
      <c r="UZW161" s="34"/>
      <c r="UZX161" s="34"/>
      <c r="UZY161" s="34"/>
      <c r="UZZ161" s="34"/>
      <c r="VAA161" s="34"/>
      <c r="VAB161" s="34"/>
      <c r="VAC161" s="34"/>
      <c r="VAD161" s="34"/>
      <c r="VAE161" s="34"/>
      <c r="VAF161" s="34"/>
      <c r="VAG161" s="34"/>
      <c r="VAH161" s="34"/>
      <c r="VAI161" s="34"/>
      <c r="VAJ161" s="34"/>
      <c r="VAK161" s="34"/>
      <c r="VAL161" s="34"/>
      <c r="VAM161" s="34"/>
      <c r="VAN161" s="34"/>
      <c r="VAO161" s="34"/>
      <c r="VAP161" s="34"/>
      <c r="VAQ161" s="34"/>
      <c r="VAR161" s="34"/>
      <c r="VAS161" s="34"/>
      <c r="VAT161" s="34"/>
      <c r="VAU161" s="34"/>
      <c r="VAV161" s="34"/>
      <c r="VAW161" s="34"/>
      <c r="VAX161" s="34"/>
      <c r="VAY161" s="34"/>
      <c r="VAZ161" s="34"/>
      <c r="VBA161" s="34"/>
      <c r="VBB161" s="34"/>
      <c r="VBC161" s="34"/>
      <c r="VBD161" s="34"/>
      <c r="VBE161" s="34"/>
      <c r="VBF161" s="34"/>
      <c r="VBG161" s="34"/>
      <c r="VBH161" s="34"/>
      <c r="VBI161" s="34"/>
      <c r="VBJ161" s="34"/>
      <c r="VBK161" s="34"/>
      <c r="VBL161" s="34"/>
      <c r="VBM161" s="34"/>
      <c r="VBN161" s="34"/>
      <c r="VBO161" s="34"/>
      <c r="VBP161" s="34"/>
      <c r="VBQ161" s="34"/>
      <c r="VBR161" s="34"/>
      <c r="VBS161" s="34"/>
      <c r="VBT161" s="34"/>
      <c r="VBU161" s="34"/>
      <c r="VBV161" s="34"/>
      <c r="VBW161" s="34"/>
      <c r="VBX161" s="34"/>
      <c r="VBY161" s="34"/>
      <c r="VBZ161" s="34"/>
      <c r="VCA161" s="34"/>
      <c r="VCB161" s="34"/>
      <c r="VCC161" s="34"/>
      <c r="VCD161" s="34"/>
      <c r="VCE161" s="34"/>
      <c r="VCF161" s="34"/>
      <c r="VCG161" s="34"/>
      <c r="VCH161" s="34"/>
      <c r="VCI161" s="34"/>
      <c r="VCJ161" s="34"/>
      <c r="VCK161" s="34"/>
      <c r="VCL161" s="34"/>
      <c r="VCM161" s="34"/>
      <c r="VCN161" s="34"/>
      <c r="VCO161" s="34"/>
      <c r="VCP161" s="34"/>
      <c r="VCQ161" s="34"/>
      <c r="VCR161" s="34"/>
      <c r="VCS161" s="34"/>
      <c r="VCT161" s="34"/>
      <c r="VCU161" s="34"/>
      <c r="VCV161" s="34"/>
      <c r="VCW161" s="34"/>
      <c r="VCX161" s="34"/>
      <c r="VCY161" s="34"/>
      <c r="VCZ161" s="34"/>
      <c r="VDA161" s="34"/>
      <c r="VDB161" s="34"/>
      <c r="VDC161" s="34"/>
      <c r="VDD161" s="34"/>
      <c r="VDE161" s="34"/>
      <c r="VDF161" s="34"/>
      <c r="VDG161" s="34"/>
      <c r="VDH161" s="34"/>
      <c r="VDI161" s="34"/>
      <c r="VDJ161" s="34"/>
      <c r="VDK161" s="34"/>
      <c r="VDL161" s="34"/>
      <c r="VDM161" s="34"/>
      <c r="VDN161" s="34"/>
      <c r="VDO161" s="34"/>
      <c r="VDP161" s="34"/>
      <c r="VDQ161" s="34"/>
      <c r="VDR161" s="34"/>
      <c r="VDS161" s="34"/>
      <c r="VDT161" s="34"/>
      <c r="VDU161" s="34"/>
      <c r="VDV161" s="34"/>
      <c r="VDW161" s="34"/>
      <c r="VDX161" s="34"/>
      <c r="VDY161" s="34"/>
      <c r="VDZ161" s="34"/>
      <c r="VEA161" s="34"/>
      <c r="VEB161" s="34"/>
      <c r="VEC161" s="34"/>
      <c r="VED161" s="34"/>
      <c r="VEE161" s="34"/>
      <c r="VEF161" s="34"/>
      <c r="VEG161" s="34"/>
      <c r="VEH161" s="34"/>
      <c r="VEI161" s="34"/>
      <c r="VEJ161" s="34"/>
      <c r="VEK161" s="34"/>
      <c r="VEL161" s="34"/>
      <c r="VEM161" s="34"/>
      <c r="VEN161" s="34"/>
      <c r="VEO161" s="34"/>
      <c r="VEP161" s="34"/>
      <c r="VEQ161" s="34"/>
      <c r="VER161" s="34"/>
      <c r="VES161" s="34"/>
      <c r="VET161" s="34"/>
      <c r="VEU161" s="34"/>
      <c r="VEV161" s="34"/>
      <c r="VEW161" s="34"/>
      <c r="VEX161" s="34"/>
      <c r="VEY161" s="34"/>
      <c r="VEZ161" s="34"/>
      <c r="VFA161" s="34"/>
      <c r="VFB161" s="34"/>
      <c r="VFC161" s="34"/>
      <c r="VFD161" s="34"/>
      <c r="VFE161" s="34"/>
      <c r="VFF161" s="34"/>
      <c r="VFG161" s="34"/>
      <c r="VFH161" s="34"/>
      <c r="VFI161" s="34"/>
      <c r="VFJ161" s="34"/>
      <c r="VFK161" s="34"/>
      <c r="VFL161" s="34"/>
      <c r="VFM161" s="34"/>
      <c r="VFN161" s="34"/>
      <c r="VFO161" s="34"/>
      <c r="VFP161" s="34"/>
      <c r="VFQ161" s="34"/>
      <c r="VFR161" s="34"/>
      <c r="VFS161" s="34"/>
      <c r="VFT161" s="34"/>
      <c r="VFU161" s="34"/>
      <c r="VFV161" s="34"/>
      <c r="VFW161" s="34"/>
      <c r="VFX161" s="34"/>
      <c r="VFY161" s="34"/>
      <c r="VFZ161" s="34"/>
      <c r="VGA161" s="34"/>
      <c r="VGB161" s="34"/>
      <c r="VGC161" s="34"/>
      <c r="VGD161" s="34"/>
      <c r="VGE161" s="34"/>
      <c r="VGF161" s="34"/>
      <c r="VGG161" s="34"/>
      <c r="VGH161" s="34"/>
      <c r="VGI161" s="34"/>
      <c r="VGJ161" s="34"/>
      <c r="VGK161" s="34"/>
      <c r="VGL161" s="34"/>
      <c r="VGM161" s="34"/>
      <c r="VGN161" s="34"/>
      <c r="VGO161" s="34"/>
      <c r="VGP161" s="34"/>
      <c r="VGQ161" s="34"/>
      <c r="VGR161" s="34"/>
      <c r="VGS161" s="34"/>
      <c r="VGT161" s="34"/>
      <c r="VGU161" s="34"/>
      <c r="VGV161" s="34"/>
      <c r="VGW161" s="34"/>
      <c r="VGX161" s="34"/>
      <c r="VGY161" s="34"/>
      <c r="VGZ161" s="34"/>
      <c r="VHA161" s="34"/>
      <c r="VHB161" s="34"/>
      <c r="VHC161" s="34"/>
      <c r="VHD161" s="34"/>
      <c r="VHE161" s="34"/>
      <c r="VHF161" s="34"/>
      <c r="VHG161" s="34"/>
      <c r="VHH161" s="34"/>
      <c r="VHI161" s="34"/>
      <c r="VHJ161" s="34"/>
      <c r="VHK161" s="34"/>
      <c r="VHL161" s="34"/>
      <c r="VHM161" s="34"/>
      <c r="VHN161" s="34"/>
      <c r="VHO161" s="34"/>
      <c r="VHP161" s="34"/>
      <c r="VHQ161" s="34"/>
      <c r="VHR161" s="34"/>
      <c r="VHS161" s="34"/>
      <c r="VHT161" s="34"/>
      <c r="VHU161" s="34"/>
      <c r="VHV161" s="34"/>
      <c r="VHW161" s="34"/>
      <c r="VHX161" s="34"/>
      <c r="VHY161" s="34"/>
      <c r="VHZ161" s="34"/>
      <c r="VIA161" s="34"/>
      <c r="VIB161" s="34"/>
      <c r="VIC161" s="34"/>
      <c r="VID161" s="34"/>
      <c r="VIE161" s="34"/>
      <c r="VIF161" s="34"/>
      <c r="VIG161" s="34"/>
      <c r="VIH161" s="34"/>
      <c r="VII161" s="34"/>
      <c r="VIJ161" s="34"/>
      <c r="VIK161" s="34"/>
      <c r="VIL161" s="34"/>
      <c r="VIM161" s="34"/>
      <c r="VIN161" s="34"/>
      <c r="VIO161" s="34"/>
      <c r="VIP161" s="34"/>
      <c r="VIQ161" s="34"/>
      <c r="VIR161" s="34"/>
      <c r="VIS161" s="34"/>
      <c r="VIT161" s="34"/>
      <c r="VIU161" s="34"/>
      <c r="VIV161" s="34"/>
      <c r="VIW161" s="34"/>
      <c r="VIX161" s="34"/>
      <c r="VIY161" s="34"/>
      <c r="VIZ161" s="34"/>
      <c r="VJA161" s="34"/>
      <c r="VJB161" s="34"/>
      <c r="VJC161" s="34"/>
      <c r="VJD161" s="34"/>
      <c r="VJE161" s="34"/>
      <c r="VJF161" s="34"/>
      <c r="VJG161" s="34"/>
      <c r="VJH161" s="34"/>
      <c r="VJI161" s="34"/>
      <c r="VJJ161" s="34"/>
      <c r="VJK161" s="34"/>
      <c r="VJL161" s="34"/>
      <c r="VJM161" s="34"/>
      <c r="VJN161" s="34"/>
      <c r="VJO161" s="34"/>
      <c r="VJP161" s="34"/>
      <c r="VJQ161" s="34"/>
      <c r="VJR161" s="34"/>
      <c r="VJS161" s="34"/>
      <c r="VJT161" s="34"/>
      <c r="VJU161" s="34"/>
      <c r="VJV161" s="34"/>
      <c r="VJW161" s="34"/>
      <c r="VJX161" s="34"/>
      <c r="VJY161" s="34"/>
      <c r="VJZ161" s="34"/>
      <c r="VKA161" s="34"/>
      <c r="VKB161" s="34"/>
      <c r="VKC161" s="34"/>
      <c r="VKD161" s="34"/>
      <c r="VKE161" s="34"/>
      <c r="VKF161" s="34"/>
      <c r="VKG161" s="34"/>
      <c r="VKH161" s="34"/>
      <c r="VKI161" s="34"/>
      <c r="VKJ161" s="34"/>
      <c r="VKK161" s="34"/>
      <c r="VKL161" s="34"/>
      <c r="VKM161" s="34"/>
      <c r="VKN161" s="34"/>
      <c r="VKO161" s="34"/>
      <c r="VKP161" s="34"/>
      <c r="VKQ161" s="34"/>
      <c r="VKR161" s="34"/>
      <c r="VKS161" s="34"/>
      <c r="VKT161" s="34"/>
      <c r="VKU161" s="34"/>
      <c r="VKV161" s="34"/>
      <c r="VKW161" s="34"/>
      <c r="VKX161" s="34"/>
      <c r="VKY161" s="34"/>
      <c r="VKZ161" s="34"/>
      <c r="VLA161" s="34"/>
      <c r="VLB161" s="34"/>
      <c r="VLC161" s="34"/>
      <c r="VLD161" s="34"/>
      <c r="VLE161" s="34"/>
      <c r="VLF161" s="34"/>
      <c r="VLG161" s="34"/>
      <c r="VLH161" s="34"/>
      <c r="VLI161" s="34"/>
      <c r="VLJ161" s="34"/>
      <c r="VLK161" s="34"/>
      <c r="VLL161" s="34"/>
      <c r="VLM161" s="34"/>
      <c r="VLN161" s="34"/>
      <c r="VLO161" s="34"/>
      <c r="VLP161" s="34"/>
      <c r="VLQ161" s="34"/>
      <c r="VLR161" s="34"/>
      <c r="VLS161" s="34"/>
      <c r="VLT161" s="34"/>
      <c r="VLU161" s="34"/>
      <c r="VLV161" s="34"/>
      <c r="VLW161" s="34"/>
      <c r="VLX161" s="34"/>
      <c r="VLY161" s="34"/>
      <c r="VLZ161" s="34"/>
      <c r="VMA161" s="34"/>
      <c r="VMB161" s="34"/>
      <c r="VMC161" s="34"/>
      <c r="VMD161" s="34"/>
      <c r="VME161" s="34"/>
      <c r="VMF161" s="34"/>
      <c r="VMG161" s="34"/>
      <c r="VMH161" s="34"/>
      <c r="VMI161" s="34"/>
      <c r="VMJ161" s="34"/>
      <c r="VMK161" s="34"/>
      <c r="VML161" s="34"/>
      <c r="VMM161" s="34"/>
      <c r="VMN161" s="34"/>
      <c r="VMO161" s="34"/>
      <c r="VMP161" s="34"/>
      <c r="VMQ161" s="34"/>
      <c r="VMR161" s="34"/>
      <c r="VMS161" s="34"/>
      <c r="VMT161" s="34"/>
      <c r="VMU161" s="34"/>
      <c r="VMV161" s="34"/>
      <c r="VMW161" s="34"/>
      <c r="VMX161" s="34"/>
      <c r="VMY161" s="34"/>
      <c r="VMZ161" s="34"/>
      <c r="VNA161" s="34"/>
      <c r="VNB161" s="34"/>
      <c r="VNC161" s="34"/>
      <c r="VND161" s="34"/>
      <c r="VNE161" s="34"/>
      <c r="VNF161" s="34"/>
      <c r="VNG161" s="34"/>
      <c r="VNH161" s="34"/>
      <c r="VNI161" s="34"/>
      <c r="VNJ161" s="34"/>
      <c r="VNK161" s="34"/>
      <c r="VNL161" s="34"/>
      <c r="VNM161" s="34"/>
      <c r="VNN161" s="34"/>
      <c r="VNO161" s="34"/>
      <c r="VNP161" s="34"/>
      <c r="VNQ161" s="34"/>
      <c r="VNR161" s="34"/>
      <c r="VNS161" s="34"/>
      <c r="VNT161" s="34"/>
      <c r="VNU161" s="34"/>
      <c r="VNV161" s="34"/>
      <c r="VNW161" s="34"/>
      <c r="VNX161" s="34"/>
      <c r="VNY161" s="34"/>
      <c r="VNZ161" s="34"/>
      <c r="VOA161" s="34"/>
      <c r="VOB161" s="34"/>
      <c r="VOC161" s="34"/>
      <c r="VOD161" s="34"/>
      <c r="VOE161" s="34"/>
      <c r="VOF161" s="34"/>
      <c r="VOG161" s="34"/>
      <c r="VOH161" s="34"/>
      <c r="VOI161" s="34"/>
      <c r="VOJ161" s="34"/>
      <c r="VOK161" s="34"/>
      <c r="VOL161" s="34"/>
      <c r="VOM161" s="34"/>
      <c r="VON161" s="34"/>
      <c r="VOO161" s="34"/>
      <c r="VOP161" s="34"/>
      <c r="VOQ161" s="34"/>
      <c r="VOR161" s="34"/>
      <c r="VOS161" s="34"/>
      <c r="VOT161" s="34"/>
      <c r="VOU161" s="34"/>
      <c r="VOV161" s="34"/>
      <c r="VOW161" s="34"/>
      <c r="VOX161" s="34"/>
      <c r="VOY161" s="34"/>
      <c r="VOZ161" s="34"/>
      <c r="VPA161" s="34"/>
      <c r="VPB161" s="34"/>
      <c r="VPC161" s="34"/>
      <c r="VPD161" s="34"/>
      <c r="VPE161" s="34"/>
      <c r="VPF161" s="34"/>
      <c r="VPG161" s="34"/>
      <c r="VPH161" s="34"/>
      <c r="VPI161" s="34"/>
      <c r="VPJ161" s="34"/>
      <c r="VPK161" s="34"/>
      <c r="VPL161" s="34"/>
      <c r="VPM161" s="34"/>
      <c r="VPN161" s="34"/>
      <c r="VPO161" s="34"/>
      <c r="VPP161" s="34"/>
      <c r="VPQ161" s="34"/>
      <c r="VPR161" s="34"/>
      <c r="VPS161" s="34"/>
      <c r="VPT161" s="34"/>
      <c r="VPU161" s="34"/>
      <c r="VPV161" s="34"/>
      <c r="VPW161" s="34"/>
      <c r="VPX161" s="34"/>
      <c r="VPY161" s="34"/>
      <c r="VPZ161" s="34"/>
      <c r="VQA161" s="34"/>
      <c r="VQB161" s="34"/>
      <c r="VQC161" s="34"/>
      <c r="VQD161" s="34"/>
      <c r="VQE161" s="34"/>
      <c r="VQF161" s="34"/>
      <c r="VQG161" s="34"/>
      <c r="VQH161" s="34"/>
      <c r="VQI161" s="34"/>
      <c r="VQJ161" s="34"/>
      <c r="VQK161" s="34"/>
      <c r="VQL161" s="34"/>
      <c r="VQM161" s="34"/>
      <c r="VQN161" s="34"/>
      <c r="VQO161" s="34"/>
      <c r="VQP161" s="34"/>
      <c r="VQQ161" s="34"/>
      <c r="VQR161" s="34"/>
      <c r="VQS161" s="34"/>
      <c r="VQT161" s="34"/>
      <c r="VQU161" s="34"/>
      <c r="VQV161" s="34"/>
      <c r="VQW161" s="34"/>
      <c r="VQX161" s="34"/>
      <c r="VQY161" s="34"/>
      <c r="VQZ161" s="34"/>
      <c r="VRA161" s="34"/>
      <c r="VRB161" s="34"/>
      <c r="VRC161" s="34"/>
      <c r="VRD161" s="34"/>
      <c r="VRE161" s="34"/>
      <c r="VRF161" s="34"/>
      <c r="VRG161" s="34"/>
      <c r="VRH161" s="34"/>
      <c r="VRI161" s="34"/>
      <c r="VRJ161" s="34"/>
      <c r="VRK161" s="34"/>
      <c r="VRL161" s="34"/>
      <c r="VRM161" s="34"/>
      <c r="VRN161" s="34"/>
      <c r="VRO161" s="34"/>
      <c r="VRP161" s="34"/>
      <c r="VRQ161" s="34"/>
      <c r="VRR161" s="34"/>
      <c r="VRS161" s="34"/>
      <c r="VRT161" s="34"/>
      <c r="VRU161" s="34"/>
      <c r="VRV161" s="34"/>
      <c r="VRW161" s="34"/>
      <c r="VRX161" s="34"/>
      <c r="VRY161" s="34"/>
      <c r="VRZ161" s="34"/>
      <c r="VSA161" s="34"/>
      <c r="VSB161" s="34"/>
      <c r="VSC161" s="34"/>
      <c r="VSD161" s="34"/>
      <c r="VSE161" s="34"/>
      <c r="VSF161" s="34"/>
      <c r="VSG161" s="34"/>
      <c r="VSH161" s="34"/>
      <c r="VSI161" s="34"/>
      <c r="VSJ161" s="34"/>
      <c r="VSK161" s="34"/>
      <c r="VSL161" s="34"/>
      <c r="VSM161" s="34"/>
      <c r="VSN161" s="34"/>
      <c r="VSO161" s="34"/>
      <c r="VSP161" s="34"/>
      <c r="VSQ161" s="34"/>
      <c r="VSR161" s="34"/>
      <c r="VSS161" s="34"/>
      <c r="VST161" s="34"/>
      <c r="VSU161" s="34"/>
      <c r="VSV161" s="34"/>
      <c r="VSW161" s="34"/>
      <c r="VSX161" s="34"/>
      <c r="VSY161" s="34"/>
      <c r="VSZ161" s="34"/>
      <c r="VTA161" s="34"/>
      <c r="VTB161" s="34"/>
      <c r="VTC161" s="34"/>
      <c r="VTD161" s="34"/>
      <c r="VTE161" s="34"/>
      <c r="VTF161" s="34"/>
      <c r="VTG161" s="34"/>
      <c r="VTH161" s="34"/>
      <c r="VTI161" s="34"/>
      <c r="VTJ161" s="34"/>
      <c r="VTK161" s="34"/>
      <c r="VTL161" s="34"/>
      <c r="VTM161" s="34"/>
      <c r="VTN161" s="34"/>
      <c r="VTO161" s="34"/>
      <c r="VTP161" s="34"/>
      <c r="VTQ161" s="34"/>
      <c r="VTR161" s="34"/>
      <c r="VTS161" s="34"/>
      <c r="VTT161" s="34"/>
      <c r="VTU161" s="34"/>
      <c r="VTV161" s="34"/>
      <c r="VTW161" s="34"/>
      <c r="VTX161" s="34"/>
      <c r="VTY161" s="34"/>
      <c r="VTZ161" s="34"/>
      <c r="VUA161" s="34"/>
      <c r="VUB161" s="34"/>
      <c r="VUC161" s="34"/>
      <c r="VUD161" s="34"/>
      <c r="VUE161" s="34"/>
      <c r="VUF161" s="34"/>
      <c r="VUG161" s="34"/>
      <c r="VUH161" s="34"/>
      <c r="VUI161" s="34"/>
      <c r="VUJ161" s="34"/>
      <c r="VUK161" s="34"/>
      <c r="VUL161" s="34"/>
      <c r="VUM161" s="34"/>
      <c r="VUN161" s="34"/>
      <c r="VUO161" s="34"/>
      <c r="VUP161" s="34"/>
      <c r="VUQ161" s="34"/>
      <c r="VUR161" s="34"/>
      <c r="VUS161" s="34"/>
      <c r="VUT161" s="34"/>
      <c r="VUU161" s="34"/>
      <c r="VUV161" s="34"/>
      <c r="VUW161" s="34"/>
      <c r="VUX161" s="34"/>
      <c r="VUY161" s="34"/>
      <c r="VUZ161" s="34"/>
      <c r="VVA161" s="34"/>
      <c r="VVB161" s="34"/>
      <c r="VVC161" s="34"/>
      <c r="VVD161" s="34"/>
      <c r="VVE161" s="34"/>
      <c r="VVF161" s="34"/>
      <c r="VVG161" s="34"/>
      <c r="VVH161" s="34"/>
      <c r="VVI161" s="34"/>
      <c r="VVJ161" s="34"/>
      <c r="VVK161" s="34"/>
      <c r="VVL161" s="34"/>
      <c r="VVM161" s="34"/>
      <c r="VVN161" s="34"/>
      <c r="VVO161" s="34"/>
      <c r="VVP161" s="34"/>
      <c r="VVQ161" s="34"/>
      <c r="VVR161" s="34"/>
      <c r="VVS161" s="34"/>
      <c r="VVT161" s="34"/>
      <c r="VVU161" s="34"/>
      <c r="VVV161" s="34"/>
      <c r="VVW161" s="34"/>
      <c r="VVX161" s="34"/>
      <c r="VVY161" s="34"/>
      <c r="VVZ161" s="34"/>
      <c r="VWA161" s="34"/>
      <c r="VWB161" s="34"/>
      <c r="VWC161" s="34"/>
      <c r="VWD161" s="34"/>
      <c r="VWE161" s="34"/>
      <c r="VWF161" s="34"/>
      <c r="VWG161" s="34"/>
      <c r="VWH161" s="34"/>
      <c r="VWI161" s="34"/>
      <c r="VWJ161" s="34"/>
      <c r="VWK161" s="34"/>
      <c r="VWL161" s="34"/>
      <c r="VWM161" s="34"/>
      <c r="VWN161" s="34"/>
      <c r="VWO161" s="34"/>
      <c r="VWP161" s="34"/>
      <c r="VWQ161" s="34"/>
      <c r="VWR161" s="34"/>
      <c r="VWS161" s="34"/>
      <c r="VWT161" s="34"/>
      <c r="VWU161" s="34"/>
      <c r="VWV161" s="34"/>
      <c r="VWW161" s="34"/>
      <c r="VWX161" s="34"/>
      <c r="VWY161" s="34"/>
      <c r="VWZ161" s="34"/>
      <c r="VXA161" s="34"/>
      <c r="VXB161" s="34"/>
      <c r="VXC161" s="34"/>
      <c r="VXD161" s="34"/>
      <c r="VXE161" s="34"/>
      <c r="VXF161" s="34"/>
      <c r="VXG161" s="34"/>
      <c r="VXH161" s="34"/>
      <c r="VXI161" s="34"/>
      <c r="VXJ161" s="34"/>
      <c r="VXK161" s="34"/>
      <c r="VXL161" s="34"/>
      <c r="VXM161" s="34"/>
      <c r="VXN161" s="34"/>
      <c r="VXO161" s="34"/>
      <c r="VXP161" s="34"/>
      <c r="VXQ161" s="34"/>
      <c r="VXR161" s="34"/>
      <c r="VXS161" s="34"/>
      <c r="VXT161" s="34"/>
      <c r="VXU161" s="34"/>
      <c r="VXV161" s="34"/>
      <c r="VXW161" s="34"/>
      <c r="VXX161" s="34"/>
      <c r="VXY161" s="34"/>
      <c r="VXZ161" s="34"/>
      <c r="VYA161" s="34"/>
      <c r="VYB161" s="34"/>
      <c r="VYC161" s="34"/>
      <c r="VYD161" s="34"/>
      <c r="VYE161" s="34"/>
      <c r="VYF161" s="34"/>
      <c r="VYG161" s="34"/>
      <c r="VYH161" s="34"/>
      <c r="VYI161" s="34"/>
      <c r="VYJ161" s="34"/>
      <c r="VYK161" s="34"/>
      <c r="VYL161" s="34"/>
      <c r="VYM161" s="34"/>
      <c r="VYN161" s="34"/>
      <c r="VYO161" s="34"/>
      <c r="VYP161" s="34"/>
      <c r="VYQ161" s="34"/>
      <c r="VYR161" s="34"/>
      <c r="VYS161" s="34"/>
      <c r="VYT161" s="34"/>
      <c r="VYU161" s="34"/>
      <c r="VYV161" s="34"/>
      <c r="VYW161" s="34"/>
      <c r="VYX161" s="34"/>
      <c r="VYY161" s="34"/>
      <c r="VYZ161" s="34"/>
      <c r="VZA161" s="34"/>
      <c r="VZB161" s="34"/>
      <c r="VZC161" s="34"/>
      <c r="VZD161" s="34"/>
      <c r="VZE161" s="34"/>
      <c r="VZF161" s="34"/>
      <c r="VZG161" s="34"/>
      <c r="VZH161" s="34"/>
      <c r="VZI161" s="34"/>
      <c r="VZJ161" s="34"/>
      <c r="VZK161" s="34"/>
      <c r="VZL161" s="34"/>
      <c r="VZM161" s="34"/>
      <c r="VZN161" s="34"/>
      <c r="VZO161" s="34"/>
      <c r="VZP161" s="34"/>
      <c r="VZQ161" s="34"/>
      <c r="VZR161" s="34"/>
      <c r="VZS161" s="34"/>
      <c r="VZT161" s="34"/>
      <c r="VZU161" s="34"/>
      <c r="VZV161" s="34"/>
      <c r="VZW161" s="34"/>
      <c r="VZX161" s="34"/>
      <c r="VZY161" s="34"/>
      <c r="VZZ161" s="34"/>
      <c r="WAA161" s="34"/>
      <c r="WAB161" s="34"/>
      <c r="WAC161" s="34"/>
      <c r="WAD161" s="34"/>
      <c r="WAE161" s="34"/>
      <c r="WAF161" s="34"/>
      <c r="WAG161" s="34"/>
      <c r="WAH161" s="34"/>
      <c r="WAI161" s="34"/>
      <c r="WAJ161" s="34"/>
      <c r="WAK161" s="34"/>
      <c r="WAL161" s="34"/>
      <c r="WAM161" s="34"/>
      <c r="WAN161" s="34"/>
      <c r="WAO161" s="34"/>
      <c r="WAP161" s="34"/>
      <c r="WAQ161" s="34"/>
      <c r="WAR161" s="34"/>
      <c r="WAS161" s="34"/>
      <c r="WAT161" s="34"/>
      <c r="WAU161" s="34"/>
      <c r="WAV161" s="34"/>
      <c r="WAW161" s="34"/>
      <c r="WAX161" s="34"/>
      <c r="WAY161" s="34"/>
      <c r="WAZ161" s="34"/>
      <c r="WBA161" s="34"/>
      <c r="WBB161" s="34"/>
      <c r="WBC161" s="34"/>
      <c r="WBD161" s="34"/>
      <c r="WBE161" s="34"/>
      <c r="WBF161" s="34"/>
      <c r="WBG161" s="34"/>
      <c r="WBH161" s="34"/>
      <c r="WBI161" s="34"/>
      <c r="WBJ161" s="34"/>
      <c r="WBK161" s="34"/>
      <c r="WBL161" s="34"/>
      <c r="WBM161" s="34"/>
      <c r="WBN161" s="34"/>
      <c r="WBO161" s="34"/>
      <c r="WBP161" s="34"/>
      <c r="WBQ161" s="34"/>
      <c r="WBR161" s="34"/>
      <c r="WBS161" s="34"/>
      <c r="WBT161" s="34"/>
      <c r="WBU161" s="34"/>
      <c r="WBV161" s="34"/>
      <c r="WBW161" s="34"/>
      <c r="WBX161" s="34"/>
      <c r="WBY161" s="34"/>
      <c r="WBZ161" s="34"/>
      <c r="WCA161" s="34"/>
      <c r="WCB161" s="34"/>
      <c r="WCC161" s="34"/>
      <c r="WCD161" s="34"/>
      <c r="WCE161" s="34"/>
      <c r="WCF161" s="34"/>
      <c r="WCG161" s="34"/>
      <c r="WCH161" s="34"/>
      <c r="WCI161" s="34"/>
      <c r="WCJ161" s="34"/>
      <c r="WCK161" s="34"/>
      <c r="WCL161" s="34"/>
      <c r="WCM161" s="34"/>
      <c r="WCN161" s="34"/>
      <c r="WCO161" s="34"/>
      <c r="WCP161" s="34"/>
      <c r="WCQ161" s="34"/>
      <c r="WCR161" s="34"/>
      <c r="WCS161" s="34"/>
      <c r="WCT161" s="34"/>
      <c r="WCU161" s="34"/>
      <c r="WCV161" s="34"/>
      <c r="WCW161" s="34"/>
      <c r="WCX161" s="34"/>
      <c r="WCY161" s="34"/>
      <c r="WCZ161" s="34"/>
      <c r="WDA161" s="34"/>
      <c r="WDB161" s="34"/>
      <c r="WDC161" s="34"/>
      <c r="WDD161" s="34"/>
      <c r="WDE161" s="34"/>
      <c r="WDF161" s="34"/>
      <c r="WDG161" s="34"/>
      <c r="WDH161" s="34"/>
      <c r="WDI161" s="34"/>
      <c r="WDJ161" s="34"/>
      <c r="WDK161" s="34"/>
      <c r="WDL161" s="34"/>
      <c r="WDM161" s="34"/>
      <c r="WDN161" s="34"/>
      <c r="WDO161" s="34"/>
      <c r="WDP161" s="34"/>
      <c r="WDQ161" s="34"/>
      <c r="WDR161" s="34"/>
      <c r="WDS161" s="34"/>
      <c r="WDT161" s="34"/>
      <c r="WDU161" s="34"/>
      <c r="WDV161" s="34"/>
      <c r="WDW161" s="34"/>
      <c r="WDX161" s="34"/>
      <c r="WDY161" s="34"/>
      <c r="WDZ161" s="34"/>
      <c r="WEA161" s="34"/>
      <c r="WEB161" s="34"/>
      <c r="WEC161" s="34"/>
      <c r="WED161" s="34"/>
      <c r="WEE161" s="34"/>
      <c r="WEF161" s="34"/>
      <c r="WEG161" s="34"/>
      <c r="WEH161" s="34"/>
      <c r="WEI161" s="34"/>
      <c r="WEJ161" s="34"/>
      <c r="WEK161" s="34"/>
      <c r="WEL161" s="34"/>
      <c r="WEM161" s="34"/>
      <c r="WEN161" s="34"/>
      <c r="WEO161" s="34"/>
      <c r="WEP161" s="34"/>
      <c r="WEQ161" s="34"/>
      <c r="WER161" s="34"/>
      <c r="WES161" s="34"/>
      <c r="WET161" s="34"/>
      <c r="WEU161" s="34"/>
      <c r="WEV161" s="34"/>
      <c r="WEW161" s="34"/>
      <c r="WEX161" s="34"/>
      <c r="WEY161" s="34"/>
      <c r="WEZ161" s="34"/>
      <c r="WFA161" s="34"/>
      <c r="WFB161" s="34"/>
      <c r="WFC161" s="34"/>
      <c r="WFD161" s="34"/>
      <c r="WFE161" s="34"/>
      <c r="WFF161" s="34"/>
      <c r="WFG161" s="34"/>
      <c r="WFH161" s="34"/>
      <c r="WFI161" s="34"/>
      <c r="WFJ161" s="34"/>
      <c r="WFK161" s="34"/>
      <c r="WFL161" s="34"/>
      <c r="WFM161" s="34"/>
      <c r="WFN161" s="34"/>
      <c r="WFO161" s="34"/>
      <c r="WFP161" s="34"/>
      <c r="WFQ161" s="34"/>
      <c r="WFR161" s="34"/>
      <c r="WFS161" s="34"/>
      <c r="WFT161" s="34"/>
      <c r="WFU161" s="34"/>
      <c r="WFV161" s="34"/>
      <c r="WFW161" s="34"/>
      <c r="WFX161" s="34"/>
      <c r="WFY161" s="34"/>
      <c r="WFZ161" s="34"/>
      <c r="WGA161" s="34"/>
      <c r="WGB161" s="34"/>
      <c r="WGC161" s="34"/>
      <c r="WGD161" s="34"/>
      <c r="WGE161" s="34"/>
      <c r="WGF161" s="34"/>
      <c r="WGG161" s="34"/>
      <c r="WGH161" s="34"/>
      <c r="WGI161" s="34"/>
      <c r="WGJ161" s="34"/>
      <c r="WGK161" s="34"/>
      <c r="WGL161" s="34"/>
      <c r="WGM161" s="34"/>
      <c r="WGN161" s="34"/>
      <c r="WGO161" s="34"/>
      <c r="WGP161" s="34"/>
      <c r="WGQ161" s="34"/>
      <c r="WGR161" s="34"/>
      <c r="WGS161" s="34"/>
      <c r="WGT161" s="34"/>
      <c r="WGU161" s="34"/>
      <c r="WGV161" s="34"/>
      <c r="WGW161" s="34"/>
      <c r="WGX161" s="34"/>
      <c r="WGY161" s="34"/>
      <c r="WGZ161" s="34"/>
      <c r="WHA161" s="34"/>
      <c r="WHB161" s="34"/>
      <c r="WHC161" s="34"/>
      <c r="WHD161" s="34"/>
      <c r="WHE161" s="34"/>
      <c r="WHF161" s="34"/>
      <c r="WHG161" s="34"/>
      <c r="WHH161" s="34"/>
      <c r="WHI161" s="34"/>
      <c r="WHJ161" s="34"/>
      <c r="WHK161" s="34"/>
      <c r="WHL161" s="34"/>
      <c r="WHM161" s="34"/>
      <c r="WHN161" s="34"/>
      <c r="WHO161" s="34"/>
      <c r="WHP161" s="34"/>
      <c r="WHQ161" s="34"/>
      <c r="WHR161" s="34"/>
      <c r="WHS161" s="34"/>
      <c r="WHT161" s="34"/>
      <c r="WHU161" s="34"/>
      <c r="WHV161" s="34"/>
      <c r="WHW161" s="34"/>
      <c r="WHX161" s="34"/>
      <c r="WHY161" s="34"/>
      <c r="WHZ161" s="34"/>
      <c r="WIA161" s="34"/>
      <c r="WIB161" s="34"/>
      <c r="WIC161" s="34"/>
      <c r="WID161" s="34"/>
      <c r="WIE161" s="34"/>
      <c r="WIF161" s="34"/>
      <c r="WIG161" s="34"/>
      <c r="WIH161" s="34"/>
      <c r="WII161" s="34"/>
      <c r="WIJ161" s="34"/>
      <c r="WIK161" s="34"/>
      <c r="WIL161" s="34"/>
      <c r="WIM161" s="34"/>
      <c r="WIN161" s="34"/>
      <c r="WIO161" s="34"/>
      <c r="WIP161" s="34"/>
      <c r="WIQ161" s="34"/>
      <c r="WIR161" s="34"/>
      <c r="WIS161" s="34"/>
      <c r="WIT161" s="34"/>
      <c r="WIU161" s="34"/>
      <c r="WIV161" s="34"/>
      <c r="WIW161" s="34"/>
      <c r="WIX161" s="34"/>
      <c r="WIY161" s="34"/>
      <c r="WIZ161" s="34"/>
      <c r="WJA161" s="34"/>
      <c r="WJB161" s="34"/>
      <c r="WJC161" s="34"/>
      <c r="WJD161" s="34"/>
      <c r="WJE161" s="34"/>
      <c r="WJF161" s="34"/>
      <c r="WJG161" s="34"/>
      <c r="WJH161" s="34"/>
      <c r="WJI161" s="34"/>
      <c r="WJJ161" s="34"/>
      <c r="WJK161" s="34"/>
      <c r="WJL161" s="34"/>
      <c r="WJM161" s="34"/>
      <c r="WJN161" s="34"/>
      <c r="WJO161" s="34"/>
      <c r="WJP161" s="34"/>
      <c r="WJQ161" s="34"/>
      <c r="WJR161" s="34"/>
      <c r="WJS161" s="34"/>
      <c r="WJT161" s="34"/>
      <c r="WJU161" s="34"/>
      <c r="WJV161" s="34"/>
      <c r="WJW161" s="34"/>
      <c r="WJX161" s="34"/>
      <c r="WJY161" s="34"/>
      <c r="WJZ161" s="34"/>
      <c r="WKA161" s="34"/>
      <c r="WKB161" s="34"/>
      <c r="WKC161" s="34"/>
      <c r="WKD161" s="34"/>
      <c r="WKE161" s="34"/>
      <c r="WKF161" s="34"/>
      <c r="WKG161" s="34"/>
      <c r="WKH161" s="34"/>
      <c r="WKI161" s="34"/>
      <c r="WKJ161" s="34"/>
      <c r="WKK161" s="34"/>
      <c r="WKL161" s="34"/>
      <c r="WKM161" s="34"/>
      <c r="WKN161" s="34"/>
      <c r="WKO161" s="34"/>
      <c r="WKP161" s="34"/>
      <c r="WKQ161" s="34"/>
      <c r="WKR161" s="34"/>
      <c r="WKS161" s="34"/>
      <c r="WKT161" s="34"/>
      <c r="WKU161" s="34"/>
      <c r="WKV161" s="34"/>
      <c r="WKW161" s="34"/>
      <c r="WKX161" s="34"/>
      <c r="WKY161" s="34"/>
      <c r="WKZ161" s="34"/>
      <c r="WLA161" s="34"/>
      <c r="WLB161" s="34"/>
      <c r="WLC161" s="34"/>
      <c r="WLD161" s="34"/>
      <c r="WLE161" s="34"/>
      <c r="WLF161" s="34"/>
      <c r="WLG161" s="34"/>
      <c r="WLH161" s="34"/>
      <c r="WLI161" s="34"/>
      <c r="WLJ161" s="34"/>
      <c r="WLK161" s="34"/>
      <c r="WLL161" s="34"/>
      <c r="WLM161" s="34"/>
      <c r="WLN161" s="34"/>
      <c r="WLO161" s="34"/>
      <c r="WLP161" s="34"/>
      <c r="WLQ161" s="34"/>
      <c r="WLR161" s="34"/>
      <c r="WLS161" s="34"/>
      <c r="WLT161" s="34"/>
      <c r="WLU161" s="34"/>
      <c r="WLV161" s="34"/>
      <c r="WLW161" s="34"/>
      <c r="WLX161" s="34"/>
      <c r="WLY161" s="34"/>
      <c r="WLZ161" s="34"/>
      <c r="WMA161" s="34"/>
      <c r="WMB161" s="34"/>
      <c r="WMC161" s="34"/>
      <c r="WMD161" s="34"/>
      <c r="WME161" s="34"/>
      <c r="WMF161" s="34"/>
      <c r="WMG161" s="34"/>
      <c r="WMH161" s="34"/>
      <c r="WMI161" s="34"/>
      <c r="WMJ161" s="34"/>
      <c r="WMK161" s="34"/>
      <c r="WML161" s="34"/>
      <c r="WMM161" s="34"/>
      <c r="WMN161" s="34"/>
      <c r="WMO161" s="34"/>
      <c r="WMP161" s="34"/>
      <c r="WMQ161" s="34"/>
      <c r="WMR161" s="34"/>
      <c r="WMS161" s="34"/>
      <c r="WMT161" s="34"/>
      <c r="WMU161" s="34"/>
      <c r="WMV161" s="34"/>
      <c r="WMW161" s="34"/>
      <c r="WMX161" s="34"/>
      <c r="WMY161" s="34"/>
      <c r="WMZ161" s="34"/>
      <c r="WNA161" s="34"/>
      <c r="WNB161" s="34"/>
      <c r="WNC161" s="34"/>
      <c r="WND161" s="34"/>
      <c r="WNE161" s="34"/>
      <c r="WNF161" s="34"/>
      <c r="WNG161" s="34"/>
      <c r="WNH161" s="34"/>
      <c r="WNI161" s="34"/>
      <c r="WNJ161" s="34"/>
      <c r="WNK161" s="34"/>
      <c r="WNL161" s="34"/>
      <c r="WNM161" s="34"/>
      <c r="WNN161" s="34"/>
      <c r="WNO161" s="34"/>
      <c r="WNP161" s="34"/>
      <c r="WNQ161" s="34"/>
      <c r="WNR161" s="34"/>
      <c r="WNS161" s="34"/>
      <c r="WNT161" s="34"/>
      <c r="WNU161" s="34"/>
      <c r="WNV161" s="34"/>
      <c r="WNW161" s="34"/>
      <c r="WNX161" s="34"/>
      <c r="WNY161" s="34"/>
      <c r="WNZ161" s="34"/>
      <c r="WOA161" s="34"/>
      <c r="WOB161" s="34"/>
      <c r="WOC161" s="34"/>
      <c r="WOD161" s="34"/>
      <c r="WOE161" s="34"/>
      <c r="WOF161" s="34"/>
      <c r="WOG161" s="34"/>
      <c r="WOH161" s="34"/>
      <c r="WOI161" s="34"/>
      <c r="WOJ161" s="34"/>
      <c r="WOK161" s="34"/>
      <c r="WOL161" s="34"/>
      <c r="WOM161" s="34"/>
      <c r="WON161" s="34"/>
      <c r="WOO161" s="34"/>
      <c r="WOP161" s="34"/>
      <c r="WOQ161" s="34"/>
      <c r="WOR161" s="34"/>
      <c r="WOS161" s="34"/>
      <c r="WOT161" s="34"/>
      <c r="WOU161" s="34"/>
      <c r="WOV161" s="34"/>
      <c r="WOW161" s="34"/>
      <c r="WOX161" s="34"/>
      <c r="WOY161" s="34"/>
      <c r="WOZ161" s="34"/>
      <c r="WPA161" s="34"/>
      <c r="WPB161" s="34"/>
      <c r="WPC161" s="34"/>
      <c r="WPD161" s="34"/>
      <c r="WPE161" s="34"/>
      <c r="WPF161" s="34"/>
      <c r="WPG161" s="34"/>
      <c r="WPH161" s="34"/>
      <c r="WPI161" s="34"/>
      <c r="WPJ161" s="34"/>
      <c r="WPK161" s="34"/>
      <c r="WPL161" s="34"/>
      <c r="WPM161" s="34"/>
      <c r="WPN161" s="34"/>
      <c r="WPO161" s="34"/>
      <c r="WPP161" s="34"/>
      <c r="WPQ161" s="34"/>
      <c r="WPR161" s="34"/>
      <c r="WPS161" s="34"/>
      <c r="WPT161" s="34"/>
      <c r="WPU161" s="34"/>
      <c r="WPV161" s="34"/>
      <c r="WPW161" s="34"/>
      <c r="WPX161" s="34"/>
      <c r="WPY161" s="34"/>
      <c r="WPZ161" s="34"/>
      <c r="WQA161" s="34"/>
      <c r="WQB161" s="34"/>
      <c r="WQC161" s="34"/>
      <c r="WQD161" s="34"/>
      <c r="WQE161" s="34"/>
      <c r="WQF161" s="34"/>
      <c r="WQG161" s="34"/>
      <c r="WQH161" s="34"/>
      <c r="WQI161" s="34"/>
      <c r="WQJ161" s="34"/>
      <c r="WQK161" s="34"/>
      <c r="WQL161" s="34"/>
      <c r="WQM161" s="34"/>
      <c r="WQN161" s="34"/>
      <c r="WQO161" s="34"/>
      <c r="WQP161" s="34"/>
      <c r="WQQ161" s="34"/>
      <c r="WQR161" s="34"/>
      <c r="WQS161" s="34"/>
      <c r="WQT161" s="34"/>
      <c r="WQU161" s="34"/>
      <c r="WQV161" s="34"/>
      <c r="WQW161" s="34"/>
      <c r="WQX161" s="34"/>
      <c r="WQY161" s="34"/>
      <c r="WQZ161" s="34"/>
      <c r="WRA161" s="34"/>
      <c r="WRB161" s="34"/>
      <c r="WRC161" s="34"/>
      <c r="WRD161" s="34"/>
      <c r="WRE161" s="34"/>
      <c r="WRF161" s="34"/>
      <c r="WRG161" s="34"/>
      <c r="WRH161" s="34"/>
      <c r="WRI161" s="34"/>
      <c r="WRJ161" s="34"/>
      <c r="WRK161" s="34"/>
      <c r="WRL161" s="34"/>
      <c r="WRM161" s="34"/>
      <c r="WRN161" s="34"/>
      <c r="WRO161" s="34"/>
      <c r="WRP161" s="34"/>
      <c r="WRQ161" s="34"/>
      <c r="WRR161" s="34"/>
      <c r="WRS161" s="34"/>
      <c r="WRT161" s="34"/>
      <c r="WRU161" s="34"/>
      <c r="WRV161" s="34"/>
      <c r="WRW161" s="34"/>
      <c r="WRX161" s="34"/>
      <c r="WRY161" s="34"/>
      <c r="WRZ161" s="34"/>
      <c r="WSA161" s="34"/>
      <c r="WSB161" s="34"/>
      <c r="WSC161" s="34"/>
      <c r="WSD161" s="34"/>
      <c r="WSE161" s="34"/>
      <c r="WSF161" s="34"/>
      <c r="WSG161" s="34"/>
      <c r="WSH161" s="34"/>
      <c r="WSI161" s="34"/>
      <c r="WSJ161" s="34"/>
      <c r="WSK161" s="34"/>
      <c r="WSL161" s="34"/>
      <c r="WSM161" s="34"/>
      <c r="WSN161" s="34"/>
      <c r="WSO161" s="34"/>
      <c r="WSP161" s="34"/>
      <c r="WSQ161" s="34"/>
      <c r="WSR161" s="34"/>
      <c r="WSS161" s="34"/>
      <c r="WST161" s="34"/>
      <c r="WSU161" s="34"/>
      <c r="WSV161" s="34"/>
      <c r="WSW161" s="34"/>
      <c r="WSX161" s="34"/>
      <c r="WSY161" s="34"/>
      <c r="WSZ161" s="34"/>
      <c r="WTA161" s="34"/>
      <c r="WTB161" s="34"/>
      <c r="WTC161" s="34"/>
      <c r="WTD161" s="34"/>
      <c r="WTE161" s="34"/>
      <c r="WTF161" s="34"/>
      <c r="WTG161" s="34"/>
      <c r="WTH161" s="34"/>
      <c r="WTI161" s="34"/>
      <c r="WTJ161" s="34"/>
      <c r="WTK161" s="34"/>
      <c r="WTL161" s="34"/>
      <c r="WTM161" s="34"/>
      <c r="WTN161" s="34"/>
      <c r="WTO161" s="34"/>
      <c r="WTP161" s="34"/>
      <c r="WTQ161" s="34"/>
      <c r="WTR161" s="34"/>
      <c r="WTS161" s="34"/>
      <c r="WTT161" s="34"/>
      <c r="WTU161" s="34"/>
      <c r="WTV161" s="34"/>
      <c r="WTW161" s="34"/>
      <c r="WTX161" s="34"/>
      <c r="WTY161" s="34"/>
      <c r="WTZ161" s="34"/>
      <c r="WUA161" s="34"/>
      <c r="WUB161" s="34"/>
      <c r="WUC161" s="34"/>
      <c r="WUD161" s="34"/>
      <c r="WUE161" s="34"/>
      <c r="WUF161" s="34"/>
      <c r="WUG161" s="34"/>
      <c r="WUH161" s="34"/>
      <c r="WUI161" s="34"/>
      <c r="WUJ161" s="34"/>
      <c r="WUK161" s="34"/>
      <c r="WUL161" s="34"/>
      <c r="WUM161" s="34"/>
      <c r="WUN161" s="34"/>
      <c r="WUO161" s="34"/>
      <c r="WUP161" s="34"/>
      <c r="WUQ161" s="34"/>
      <c r="WUR161" s="34"/>
      <c r="WUS161" s="34"/>
      <c r="WUT161" s="34"/>
      <c r="WUU161" s="34"/>
      <c r="WUV161" s="34"/>
      <c r="WUW161" s="34"/>
      <c r="WUX161" s="34"/>
      <c r="WUY161" s="34"/>
      <c r="WUZ161" s="34"/>
      <c r="WVA161" s="34"/>
      <c r="WVB161" s="34"/>
      <c r="WVC161" s="34"/>
      <c r="WVD161" s="34"/>
      <c r="WVE161" s="34"/>
      <c r="WVF161" s="34"/>
      <c r="WVG161" s="34"/>
      <c r="WVH161" s="34"/>
      <c r="WVI161" s="34"/>
      <c r="WVJ161" s="34"/>
      <c r="WVK161" s="34"/>
      <c r="WVL161" s="34"/>
      <c r="WVM161" s="34"/>
      <c r="WVN161" s="34"/>
      <c r="WVO161" s="34"/>
      <c r="WVP161" s="34"/>
      <c r="WVQ161" s="34"/>
      <c r="WVR161" s="34"/>
      <c r="WVS161" s="34"/>
      <c r="WVT161" s="34"/>
      <c r="WVU161" s="34"/>
      <c r="WVV161" s="34"/>
      <c r="WVW161" s="34"/>
      <c r="WVX161" s="34"/>
      <c r="WVY161" s="34"/>
      <c r="WVZ161" s="34"/>
      <c r="WWA161" s="34"/>
      <c r="WWB161" s="34"/>
      <c r="WWC161" s="34"/>
      <c r="WWD161" s="34"/>
      <c r="WWE161" s="34"/>
      <c r="WWF161" s="34"/>
      <c r="WWG161" s="34"/>
      <c r="WWH161" s="34"/>
      <c r="WWI161" s="34"/>
      <c r="WWJ161" s="34"/>
      <c r="WWK161" s="34"/>
      <c r="WWL161" s="34"/>
      <c r="WWM161" s="34"/>
      <c r="WWN161" s="34"/>
      <c r="WWO161" s="34"/>
      <c r="WWP161" s="34"/>
      <c r="WWQ161" s="34"/>
      <c r="WWR161" s="34"/>
      <c r="WWS161" s="34"/>
      <c r="WWT161" s="34"/>
      <c r="WWU161" s="34"/>
      <c r="WWV161" s="34"/>
      <c r="WWW161" s="34"/>
      <c r="WWX161" s="34"/>
      <c r="WWY161" s="34"/>
      <c r="WWZ161" s="34"/>
      <c r="WXA161" s="34"/>
      <c r="WXB161" s="34"/>
      <c r="WXC161" s="34"/>
      <c r="WXD161" s="34"/>
      <c r="WXE161" s="34"/>
      <c r="WXF161" s="34"/>
      <c r="WXG161" s="34"/>
      <c r="WXH161" s="34"/>
      <c r="WXI161" s="34"/>
      <c r="WXJ161" s="34"/>
      <c r="WXK161" s="34"/>
      <c r="WXL161" s="34"/>
      <c r="WXM161" s="34"/>
      <c r="WXN161" s="34"/>
      <c r="WXO161" s="34"/>
      <c r="WXP161" s="34"/>
      <c r="WXQ161" s="34"/>
      <c r="WXR161" s="34"/>
      <c r="WXS161" s="34"/>
      <c r="WXT161" s="34"/>
      <c r="WXU161" s="34"/>
      <c r="WXV161" s="34"/>
      <c r="WXW161" s="34"/>
      <c r="WXX161" s="34"/>
      <c r="WXY161" s="34"/>
      <c r="WXZ161" s="34"/>
      <c r="WYA161" s="34"/>
      <c r="WYB161" s="34"/>
      <c r="WYC161" s="34"/>
      <c r="WYD161" s="34"/>
      <c r="WYE161" s="34"/>
      <c r="WYF161" s="34"/>
      <c r="WYG161" s="34"/>
      <c r="WYH161" s="34"/>
      <c r="WYI161" s="34"/>
      <c r="WYJ161" s="34"/>
      <c r="WYK161" s="34"/>
      <c r="WYL161" s="34"/>
      <c r="WYM161" s="34"/>
      <c r="WYN161" s="34"/>
      <c r="WYO161" s="34"/>
      <c r="WYP161" s="34"/>
      <c r="WYQ161" s="34"/>
      <c r="WYR161" s="34"/>
      <c r="WYS161" s="34"/>
      <c r="WYT161" s="34"/>
      <c r="WYU161" s="34"/>
      <c r="WYV161" s="34"/>
      <c r="WYW161" s="34"/>
      <c r="WYX161" s="34"/>
      <c r="WYY161" s="34"/>
      <c r="WYZ161" s="34"/>
      <c r="WZA161" s="34"/>
      <c r="WZB161" s="34"/>
      <c r="WZC161" s="34"/>
      <c r="WZD161" s="34"/>
      <c r="WZE161" s="34"/>
      <c r="WZF161" s="34"/>
      <c r="WZG161" s="34"/>
      <c r="WZH161" s="34"/>
      <c r="WZI161" s="34"/>
      <c r="WZJ161" s="34"/>
      <c r="WZK161" s="34"/>
      <c r="WZL161" s="34"/>
      <c r="WZM161" s="34"/>
      <c r="WZN161" s="34"/>
      <c r="WZO161" s="34"/>
      <c r="WZP161" s="34"/>
      <c r="WZQ161" s="34"/>
      <c r="WZR161" s="34"/>
      <c r="WZS161" s="34"/>
      <c r="WZT161" s="34"/>
      <c r="WZU161" s="34"/>
      <c r="WZV161" s="34"/>
      <c r="WZW161" s="34"/>
      <c r="WZX161" s="34"/>
      <c r="WZY161" s="34"/>
      <c r="WZZ161" s="34"/>
      <c r="XAA161" s="34"/>
      <c r="XAB161" s="34"/>
      <c r="XAC161" s="34"/>
      <c r="XAD161" s="34"/>
      <c r="XAE161" s="34"/>
      <c r="XAF161" s="34"/>
      <c r="XAG161" s="34"/>
      <c r="XAH161" s="34"/>
      <c r="XAI161" s="34"/>
      <c r="XAJ161" s="34"/>
      <c r="XAK161" s="34"/>
      <c r="XAL161" s="34"/>
      <c r="XAM161" s="34"/>
      <c r="XAN161" s="34"/>
      <c r="XAO161" s="34"/>
      <c r="XAP161" s="34"/>
      <c r="XAQ161" s="34"/>
      <c r="XAR161" s="34"/>
      <c r="XAS161" s="34"/>
      <c r="XAT161" s="34"/>
      <c r="XAU161" s="34"/>
      <c r="XAV161" s="34"/>
      <c r="XAW161" s="34"/>
      <c r="XAX161" s="34"/>
      <c r="XAY161" s="34"/>
      <c r="XAZ161" s="34"/>
      <c r="XBA161" s="34"/>
      <c r="XBB161" s="34"/>
      <c r="XBC161" s="34"/>
      <c r="XBD161" s="34"/>
      <c r="XBE161" s="34"/>
      <c r="XBF161" s="34"/>
      <c r="XBG161" s="34"/>
      <c r="XBH161" s="34"/>
      <c r="XBI161" s="34"/>
      <c r="XBJ161" s="34"/>
      <c r="XBK161" s="34"/>
      <c r="XBL161" s="34"/>
      <c r="XBM161" s="34"/>
      <c r="XBN161" s="34"/>
      <c r="XBO161" s="34"/>
      <c r="XBP161" s="34"/>
      <c r="XBQ161" s="34"/>
      <c r="XBR161" s="34"/>
      <c r="XBS161" s="34"/>
      <c r="XBT161" s="34"/>
      <c r="XBU161" s="34"/>
      <c r="XBV161" s="34"/>
      <c r="XBW161" s="34"/>
      <c r="XBX161" s="34"/>
      <c r="XBY161" s="34"/>
      <c r="XBZ161" s="34"/>
      <c r="XCA161" s="34"/>
      <c r="XCB161" s="34"/>
      <c r="XCC161" s="34"/>
      <c r="XCD161" s="34"/>
      <c r="XCE161" s="34"/>
      <c r="XCF161" s="34"/>
      <c r="XCG161" s="34"/>
      <c r="XCH161" s="34"/>
      <c r="XCI161" s="34"/>
      <c r="XCJ161" s="34"/>
      <c r="XCK161" s="34"/>
      <c r="XCL161" s="34"/>
      <c r="XCM161" s="34"/>
      <c r="XCN161" s="34"/>
      <c r="XCO161" s="34"/>
      <c r="XCP161" s="34"/>
      <c r="XCQ161" s="34"/>
      <c r="XCR161" s="34"/>
      <c r="XCS161" s="34"/>
      <c r="XCT161" s="34"/>
      <c r="XCU161" s="34"/>
      <c r="XCV161" s="34"/>
      <c r="XCW161" s="34"/>
      <c r="XCX161" s="34"/>
      <c r="XCY161" s="34"/>
      <c r="XCZ161" s="34"/>
      <c r="XDA161" s="34"/>
      <c r="XDB161" s="34"/>
      <c r="XDC161" s="34"/>
      <c r="XDD161" s="34"/>
      <c r="XDE161" s="34"/>
      <c r="XDF161" s="34"/>
      <c r="XDG161" s="34"/>
      <c r="XDH161" s="34"/>
      <c r="XDI161" s="34"/>
      <c r="XDJ161" s="34"/>
      <c r="XDK161" s="34"/>
      <c r="XDL161" s="34"/>
      <c r="XDM161" s="34"/>
      <c r="XDN161" s="34"/>
      <c r="XDO161" s="34"/>
      <c r="XDP161" s="34"/>
      <c r="XDQ161" s="34"/>
      <c r="XDR161" s="34"/>
      <c r="XDS161" s="34"/>
      <c r="XDT161" s="34"/>
      <c r="XDU161" s="34"/>
      <c r="XDV161" s="34"/>
      <c r="XDW161" s="34"/>
      <c r="XDX161" s="34"/>
      <c r="XDY161" s="34"/>
      <c r="XDZ161" s="34"/>
      <c r="XEA161" s="34"/>
      <c r="XEB161" s="34"/>
      <c r="XEC161" s="34"/>
      <c r="XED161" s="34"/>
      <c r="XEE161" s="34"/>
      <c r="XEF161" s="34"/>
      <c r="XEG161" s="34"/>
      <c r="XEH161" s="34"/>
      <c r="XEI161" s="34"/>
      <c r="XEJ161" s="34"/>
      <c r="XEK161" s="34"/>
      <c r="XEL161" s="34"/>
      <c r="XEM161" s="34"/>
      <c r="XEN161" s="34"/>
      <c r="XEO161" s="34"/>
      <c r="XEP161" s="34"/>
      <c r="XEQ161" s="34"/>
      <c r="XER161" s="34"/>
      <c r="XES161" s="34"/>
      <c r="XET161" s="34"/>
      <c r="XEU161" s="34"/>
      <c r="XEV161" s="34"/>
      <c r="XEW161" s="34"/>
      <c r="XEX161" s="34"/>
      <c r="XEY161" s="34"/>
      <c r="XEZ161" s="34"/>
      <c r="XFA161" s="34"/>
      <c r="XFB161" s="34"/>
      <c r="XFC161" s="34"/>
      <c r="XFD161" s="34"/>
    </row>
    <row r="162" spans="1:16384" ht="12.7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16384" ht="12.7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16384" ht="12.7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16384" ht="12.7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16384" ht="12.7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16384" ht="12.7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16384" ht="12.7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16384" ht="12.7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16384" ht="12.7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16384" ht="12.7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16384" ht="12.7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16384" ht="12.7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16384" ht="12.7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16384" ht="12.7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16384" ht="12.7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s="18" customFormat="1" ht="12.7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s="18" customFormat="1" ht="12.7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s="18" customFormat="1" ht="12.7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s="18" customFormat="1" ht="12.7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s="18" customFormat="1" ht="12.7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s="18" customFormat="1" ht="12.7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s="18" customFormat="1" ht="12.7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s="18" customFormat="1" ht="12.7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s="18" customFormat="1" ht="12.7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s="18" customFormat="1" ht="12.7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s="18" customFormat="1" ht="12.7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s="18" customFormat="1" ht="12.7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s="18" customFormat="1" ht="12.7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s="18" customFormat="1" ht="12.7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s="18" customFormat="1" ht="12.7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s="18" customFormat="1" ht="12.7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s="18" customFormat="1" ht="12.7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s="18" customFormat="1" ht="12.7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s="18" customFormat="1" ht="12.7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s="18" customFormat="1" ht="12.7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s="18" customFormat="1" ht="12.7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s="18" customFormat="1" ht="12.7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s="18" customFormat="1" ht="12.7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s="18" customFormat="1" ht="12.7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s="18" customFormat="1" ht="12.7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s="18" customFormat="1" ht="12.7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s="18" customFormat="1" ht="12.7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s="18" customFormat="1" ht="12.7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s="18" customFormat="1" ht="12.7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s="18" customFormat="1" ht="12.7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s="18" customFormat="1" ht="12.7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s="18" customFormat="1" ht="12.7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6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2.7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2.7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2.7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2.7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2.7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2.7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2.7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2.7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2.7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2.7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2.7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2.7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2.7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2.7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2.7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2.7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2.7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2.7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2.7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2.7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2.7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2.7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2.7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2.7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2.7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2.7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2.7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2.7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2.7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2.7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2.7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2.7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2.7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2.7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2.7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2.7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2.7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2.7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2.7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2.7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2.7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2.7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2.7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2.7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2.7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2.7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2.7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2.7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2.7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2.7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2.7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2.7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2.7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2.7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2.7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2.7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2.7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2.7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2.7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2.7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2.7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2.7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2.7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2.7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2.7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2.7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2.7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2.7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2.7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2.7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2.7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2.7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2.7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2.75">
      <c r="A949"/>
      <c r="B949"/>
      <c r="C949"/>
      <c r="D949"/>
      <c r="E949"/>
      <c r="F949"/>
      <c r="G949"/>
      <c r="H949"/>
      <c r="I949"/>
      <c r="J949"/>
      <c r="K949"/>
      <c r="L949